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progresssoftware-my.sharepoint.com/personal/kjung_progress_com/Documents/Personal Documents/Partners/DELL/ECS/Sizing Calc/Update-3-19-25/"/>
    </mc:Choice>
  </mc:AlternateContent>
  <xr:revisionPtr revIDLastSave="10" documentId="8_{EF5D49EA-B90A-44E8-B566-2F85F422C669}" xr6:coauthVersionLast="47" xr6:coauthVersionMax="47" xr10:uidLastSave="{43967859-E29F-4FF1-8281-FE94332DD563}"/>
  <workbookProtection workbookAlgorithmName="SHA-512" workbookHashValue="Sel6xvnblxyJ3EnWW0Riru/zUVYwa4ODU0dT5CjsLPfJxKNLu5H+Avr2GHqrik+nVoAs0bq26SMXdKWFpsQLVw==" workbookSaltValue="MJ32dFsUw2RQCfLsesixOw==" workbookSpinCount="100000" lockStructure="1"/>
  <bookViews>
    <workbookView xWindow="-5385" yWindow="-16320" windowWidth="29040" windowHeight="16440" tabRatio="796" activeTab="1" xr2:uid="{08E574B0-59BC-CE41-9078-6D61F66D3979}"/>
  </bookViews>
  <sheets>
    <sheet name="Instructions" sheetId="10" r:id="rId1"/>
    <sheet name="Kemp_ECS_LB_Calc" sheetId="6" r:id="rId2"/>
    <sheet name="Release_Notes" sheetId="12" r:id="rId3"/>
    <sheet name="Future_Consideration" sheetId="14" r:id="rId4"/>
    <sheet name="Instructions_Text" sheetId="9" state="hidden" r:id="rId5"/>
    <sheet name="Text" sheetId="7" state="hidden" r:id="rId6"/>
    <sheet name="Work" sheetId="1" state="hidden" r:id="rId7"/>
    <sheet name="Ref" sheetId="2" state="hidden" r:id="rId8"/>
    <sheet name="RefB" sheetId="3" state="hidden" r:id="rId9"/>
    <sheet name="SKU" sheetId="11" state="hidden" r:id="rId10"/>
    <sheet name="ASKU" sheetId="16" state="hidden" r:id="rId11"/>
  </sheets>
  <definedNames>
    <definedName name="ADJ_EX300_Large_Reads">Ref!$A$4</definedName>
    <definedName name="ADJ_EX300_Large_Writes">Ref!$B$3</definedName>
    <definedName name="ADJ_EX300_Med_Reads">Ref!$C$4</definedName>
    <definedName name="ADJ_EX300_Med_Writes">Ref!$D$3</definedName>
    <definedName name="ADJ_EX300_Small_Reads">Ref!$E$4</definedName>
    <definedName name="ADJ_EX300_Small_Writes">Ref!$F$3</definedName>
    <definedName name="ADJ_EX3000_Large_Reads">Ref!$G$4</definedName>
    <definedName name="ADJ_EX3000_Large_Writes">Ref!$H$3</definedName>
    <definedName name="ADJ_EX3000_Med_Reads">Ref!$I$4</definedName>
    <definedName name="ADJ_EX3000_Med_Writes">Ref!$J$3</definedName>
    <definedName name="ADJ_EX3000_Small_Reads">Ref!$K$4</definedName>
    <definedName name="ADJ_EX3000_Small_Writes">Ref!$L$3</definedName>
    <definedName name="ADJ_EX500_Large_Reads">Ref!$M$4</definedName>
    <definedName name="ADJ_EX500_Large_Writes">Ref!$N$3</definedName>
    <definedName name="ADJ_EX500_Med_Reads">Ref!$O$4</definedName>
    <definedName name="ADJ_EX500_Med_Writes">Ref!$P$3</definedName>
    <definedName name="ADJ_EX500_Small_Reads">Ref!$Q$4</definedName>
    <definedName name="ADJ_EX500_Small_Writes">Ref!$R$3</definedName>
    <definedName name="ADJ_EX5000_Large_Reads">Ref!$Y$4</definedName>
    <definedName name="ADJ_EX5000_Large_Writes">Ref!$Z$3</definedName>
    <definedName name="ADJ_EX5000_Med_Reads">Ref!$AA$4</definedName>
    <definedName name="ADJ_EX5000_Med_Writes">Ref!$AB$3</definedName>
    <definedName name="ADJ_EX5000_Small_Reads">Ref!$AC$4</definedName>
    <definedName name="ADJ_EX5000_Small_Writes">Ref!$AD$3</definedName>
    <definedName name="ADJ_EXF900_Large_Reads">Ref!$S$4</definedName>
    <definedName name="ADJ_EXF900_Large_Writes">Ref!$T$3</definedName>
    <definedName name="ADJ_EXF900_Med_Reads">Ref!$U$4</definedName>
    <definedName name="ADJ_EXF900_Med_Writes">Ref!$V$3</definedName>
    <definedName name="ADJ_EXF900_Small_Reads">Ref!$W$4</definedName>
    <definedName name="ADJ_EXF900_Small_Writes">Ref!$X$3</definedName>
    <definedName name="answer">Ref!$C$7:$C$8</definedName>
    <definedName name="avgobjsize">Ref!$B$7:$B$9</definedName>
    <definedName name="BulkEncrypt">Ref!$K$7:$K$11</definedName>
    <definedName name="deploymenttype">Ref!$A$7:$A$9</definedName>
    <definedName name="ECSNodeCount">Ref!$J$7:$J$514</definedName>
    <definedName name="Est_Tput">Ref!$M$7:$M$518</definedName>
    <definedName name="EST_TPutNull">Ref!$N$7</definedName>
    <definedName name="Estimated_TPut">Ref!#REF!</definedName>
    <definedName name="EX300_Large_Reads">Ref!$A$2</definedName>
    <definedName name="EX300_Large_Writes">Ref!$B$2</definedName>
    <definedName name="EX300_Med_Reads">Ref!$C$2</definedName>
    <definedName name="EX300_Med_Writes">Ref!$D$2</definedName>
    <definedName name="EX300_Small_Reads">Ref!$E$2</definedName>
    <definedName name="EX300_Small_Writes">Ref!$F$2</definedName>
    <definedName name="EX3000_Large_Reads">Ref!$G$2</definedName>
    <definedName name="EX3000_Large_Writes">Ref!$H$2</definedName>
    <definedName name="EX3000_Med_Reads">Ref!$I$2</definedName>
    <definedName name="EX3000_Med_Writes">Ref!$J$2</definedName>
    <definedName name="EX3000_Small_Reads">Ref!$K$2</definedName>
    <definedName name="EX3000_Small_Writes">Ref!$L$2</definedName>
    <definedName name="EX500_Large_Reads">Ref!$M$2</definedName>
    <definedName name="EX500_Large_Writes">Ref!$N$2</definedName>
    <definedName name="EX500_Med_Reads">Ref!$O$2</definedName>
    <definedName name="EX500_Med_Writes">Ref!$P$2</definedName>
    <definedName name="EX500_Small_Reads">Ref!$Q$2</definedName>
    <definedName name="EX500_Small_Writes">Ref!$R$2</definedName>
    <definedName name="EX5000_Large_Reads">Ref!$Y$2</definedName>
    <definedName name="EX5000_Large_Writes">Ref!$Z$2</definedName>
    <definedName name="EX5000_Med_Reads">Ref!$AA$2</definedName>
    <definedName name="EX5000_Med_Writes">Ref!$AB$2</definedName>
    <definedName name="EX5000_Small_Reads">Ref!$AC$2</definedName>
    <definedName name="EX5000_Small_Writes">Ref!$AD$2</definedName>
    <definedName name="EXF900_Large_Reads">Ref!$S$2</definedName>
    <definedName name="EXF900_Large_Writes">Ref!$T$2</definedName>
    <definedName name="EXF900_Med_Reads">Ref!$U$2</definedName>
    <definedName name="EXF900_Med_Writes">Ref!$V$2</definedName>
    <definedName name="EXF900_Medium_Reads">Ref!$U$2</definedName>
    <definedName name="EXF900_Medium_Writes">Ref!$V$2</definedName>
    <definedName name="EXF900_Small_Reads">Ref!$W$2</definedName>
    <definedName name="EXF900_Small_Writes">Ref!$X$2</definedName>
    <definedName name="Flowmon_Required">Kemp_ECS_LB_Calc!$E$8</definedName>
    <definedName name="HighSpeedNics">Ref!$A$18:$A$20</definedName>
    <definedName name="Input_DeploymentType">Kemp_ECS_LB_Calc!$C$5</definedName>
    <definedName name="Input_ECSNodeCount">Kemp_ECS_LB_Calc!$C$6</definedName>
    <definedName name="input_georeq">Kemp_ECS_LB_Calc!$C$22</definedName>
    <definedName name="input_harequired">Kemp_ECS_LB_Calc!#REF!</definedName>
    <definedName name="input_highspeednics" localSheetId="1">Kemp_ECS_LB_Calc!$E$15</definedName>
    <definedName name="input_highspeednics">Kemp_ECS_LB_Calc!$E$15</definedName>
    <definedName name="input_lbdeploymentmodel">Kemp_ECS_LB_Calc!#REF!</definedName>
    <definedName name="Input_LBEachSite">Kemp_ECS_LB_Calc!$C$16</definedName>
    <definedName name="input_linespeed">Kemp_ECS_LB_Calc!$C$8</definedName>
    <definedName name="input_lmtype" localSheetId="1">Kemp_ECS_LB_Calc!$C$14</definedName>
    <definedName name="input_lmtype">Kemp_ECS_LB_Calc!$C$14</definedName>
    <definedName name="Input_ProSrvc">Kemp_ECS_LB_Calc!$E$14</definedName>
    <definedName name="input_readsize">Kemp_ECS_LB_Calc!$E$5</definedName>
    <definedName name="input_region">Kemp_ECS_LB_Calc!$E$31</definedName>
    <definedName name="Input_SFPModuleType">Kemp_ECS_LB_Calc!$E$16</definedName>
    <definedName name="Input_Sites">Kemp_ECS_LB_Calc!$C$7</definedName>
    <definedName name="Input_Spec_TPut">Kemp_ECS_LB_Calc!$D$8</definedName>
    <definedName name="Input_SSLOffload">Kemp_ECS_LB_Calc!$E$7</definedName>
    <definedName name="Input_SupportTerm">Kemp_ECS_LB_Calc!$C$15</definedName>
    <definedName name="input_writesize">Kemp_ECS_LB_Calc!$E$6</definedName>
    <definedName name="large">Ref!$B$9</definedName>
    <definedName name="lmmodel">Ref!$G$7:$G$11</definedName>
    <definedName name="LMSSL">Ref!$H$7:$H$11</definedName>
    <definedName name="LMTPut">Ref!$I$7:$I$11</definedName>
    <definedName name="lmtype">Ref!$E$7:$E$8</definedName>
    <definedName name="med">Ref!$B$8</definedName>
    <definedName name="output">Ref!$F$7:$F$8</definedName>
    <definedName name="Select_Region">Ref!$A$24:$A$33</definedName>
    <definedName name="SFPModuleType">Ref!$B$12:$B$15</definedName>
    <definedName name="small">Ref!$B$7</definedName>
    <definedName name="SupportTerm">Ref!$C$12:$C$13</definedName>
    <definedName name="time">Ref!$D$7:$D$10</definedName>
    <definedName name="Total_Throughput_Required">Work!$C$2</definedName>
    <definedName name="VDCCount">Ref!$L$7:$L$14</definedName>
    <definedName name="Y_100G">Ref!$A$20</definedName>
    <definedName name="Y_10M">Ref!$B$16</definedName>
    <definedName name="Y_1M">Ref!$B$12</definedName>
    <definedName name="Y_25G">Ref!$A$19</definedName>
    <definedName name="Y_3M">Ref!$B$13</definedName>
    <definedName name="Y_40G">Ref!#REF!</definedName>
    <definedName name="Y_5M">Ref!$B$14</definedName>
    <definedName name="Y_SR">Ref!$B$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81" i="3" l="1"/>
  <c r="O82" i="3"/>
  <c r="K18" i="3"/>
  <c r="N118" i="3"/>
  <c r="N124" i="3"/>
  <c r="N123" i="3"/>
  <c r="N122" i="3"/>
  <c r="N121" i="3"/>
  <c r="N120" i="3"/>
  <c r="N119" i="3"/>
  <c r="B37" i="1"/>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 i="16"/>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8" i="11"/>
  <c r="B43" i="10" l="1"/>
  <c r="A43" i="10"/>
  <c r="B47" i="1"/>
  <c r="E29" i="6" s="1"/>
  <c r="B46" i="1"/>
  <c r="C29" i="6" s="1"/>
  <c r="B45" i="1"/>
  <c r="E28" i="6" s="1"/>
  <c r="D29" i="6"/>
  <c r="B29" i="6"/>
  <c r="B28" i="6"/>
  <c r="C27" i="6"/>
  <c r="A23" i="10"/>
  <c r="B44" i="10"/>
  <c r="B42" i="10"/>
  <c r="A44" i="10"/>
  <c r="A42" i="10"/>
  <c r="D28" i="6"/>
  <c r="B25" i="6"/>
  <c r="B34" i="6"/>
  <c r="B31" i="6"/>
  <c r="D8" i="6"/>
  <c r="D7" i="6"/>
  <c r="B8" i="6"/>
  <c r="B7" i="6"/>
  <c r="B6" i="6"/>
  <c r="B5" i="6"/>
  <c r="B16" i="6"/>
  <c r="B15" i="6"/>
  <c r="B14" i="6"/>
  <c r="D14" i="6"/>
  <c r="D26" i="6"/>
  <c r="D25" i="6"/>
  <c r="B48" i="10"/>
  <c r="A13" i="10"/>
  <c r="A12" i="10"/>
  <c r="C36" i="6"/>
  <c r="B45" i="10"/>
  <c r="A49" i="10"/>
  <c r="A48" i="10"/>
  <c r="B49" i="10"/>
  <c r="B47" i="10"/>
  <c r="B46" i="10"/>
  <c r="A47" i="10"/>
  <c r="A46" i="10"/>
  <c r="A45" i="10"/>
  <c r="B39" i="1"/>
  <c r="D4" i="11"/>
  <c r="D34" i="6"/>
  <c r="D33" i="6"/>
  <c r="D32" i="6"/>
  <c r="B33" i="6"/>
  <c r="B32" i="6"/>
  <c r="C31" i="6"/>
  <c r="B36" i="6"/>
  <c r="E36" i="6"/>
  <c r="E8" i="11"/>
  <c r="D5" i="11"/>
  <c r="H5" i="11"/>
  <c r="G5" i="11"/>
  <c r="F5" i="11"/>
  <c r="E5" i="11"/>
  <c r="A2" i="10"/>
  <c r="B23" i="10"/>
  <c r="A22" i="10"/>
  <c r="B42" i="1" l="1"/>
  <c r="C34" i="6" s="1"/>
  <c r="D8" i="11"/>
  <c r="D7" i="11"/>
  <c r="D6" i="11"/>
  <c r="H8" i="11"/>
  <c r="H7" i="11"/>
  <c r="H6" i="11"/>
  <c r="H4" i="11"/>
  <c r="G8" i="11"/>
  <c r="G7" i="11"/>
  <c r="G6" i="11"/>
  <c r="G4" i="11"/>
  <c r="F8" i="11"/>
  <c r="F7" i="11"/>
  <c r="F6" i="11"/>
  <c r="F4" i="11"/>
  <c r="E7" i="11"/>
  <c r="E6" i="11"/>
  <c r="E4" i="11"/>
  <c r="B27" i="1" l="1"/>
  <c r="D16" i="6" s="1"/>
  <c r="B24" i="1"/>
  <c r="AA4" i="2" l="1"/>
  <c r="Y4" i="2"/>
  <c r="G4" i="2"/>
  <c r="Z3" i="2"/>
  <c r="AD3" i="2"/>
  <c r="AC4" i="2"/>
  <c r="AB3" i="2"/>
  <c r="B28" i="10"/>
  <c r="A28" i="10"/>
  <c r="A29" i="10"/>
  <c r="S4" i="2" l="1"/>
  <c r="A24" i="7" l="1"/>
  <c r="C16" i="1"/>
  <c r="I106" i="3"/>
  <c r="I105" i="3"/>
  <c r="I104" i="3"/>
  <c r="I103" i="3"/>
  <c r="H1026" i="3"/>
  <c r="H1025" i="3"/>
  <c r="H1024" i="3"/>
  <c r="H1023" i="3"/>
  <c r="H1022" i="3"/>
  <c r="H1021" i="3"/>
  <c r="H1020" i="3"/>
  <c r="H1019" i="3"/>
  <c r="H1018" i="3"/>
  <c r="H1017" i="3"/>
  <c r="H1016" i="3"/>
  <c r="H1015" i="3"/>
  <c r="H1014" i="3"/>
  <c r="H1013" i="3"/>
  <c r="H1012" i="3"/>
  <c r="H1011" i="3"/>
  <c r="H1010" i="3"/>
  <c r="H1009" i="3"/>
  <c r="H1008" i="3"/>
  <c r="H1007" i="3"/>
  <c r="H1006" i="3"/>
  <c r="H1005" i="3"/>
  <c r="H1004" i="3"/>
  <c r="H1003" i="3"/>
  <c r="H1002" i="3"/>
  <c r="H1001" i="3"/>
  <c r="H1000" i="3"/>
  <c r="H999" i="3"/>
  <c r="H998" i="3"/>
  <c r="H997" i="3"/>
  <c r="H996" i="3"/>
  <c r="H995" i="3"/>
  <c r="H994" i="3"/>
  <c r="H993" i="3"/>
  <c r="H992" i="3"/>
  <c r="H991" i="3"/>
  <c r="H990" i="3"/>
  <c r="H989" i="3"/>
  <c r="H988" i="3"/>
  <c r="H987" i="3"/>
  <c r="H986" i="3"/>
  <c r="H985" i="3"/>
  <c r="H984" i="3"/>
  <c r="H983" i="3"/>
  <c r="H982" i="3"/>
  <c r="H981" i="3"/>
  <c r="H980" i="3"/>
  <c r="H979" i="3"/>
  <c r="H978" i="3"/>
  <c r="H977" i="3"/>
  <c r="H976" i="3"/>
  <c r="H975" i="3"/>
  <c r="H974" i="3"/>
  <c r="H973" i="3"/>
  <c r="H972" i="3"/>
  <c r="H971" i="3"/>
  <c r="H970" i="3"/>
  <c r="H969" i="3"/>
  <c r="H968" i="3"/>
  <c r="H967" i="3"/>
  <c r="H966" i="3"/>
  <c r="H965" i="3"/>
  <c r="H964" i="3"/>
  <c r="H963" i="3"/>
  <c r="H962" i="3"/>
  <c r="H961" i="3"/>
  <c r="H960" i="3"/>
  <c r="H959" i="3"/>
  <c r="H958" i="3"/>
  <c r="H957" i="3"/>
  <c r="H956" i="3"/>
  <c r="H955" i="3"/>
  <c r="H954" i="3"/>
  <c r="H953" i="3"/>
  <c r="H952" i="3"/>
  <c r="H951" i="3"/>
  <c r="H950" i="3"/>
  <c r="H949" i="3"/>
  <c r="H948" i="3"/>
  <c r="H947" i="3"/>
  <c r="H946" i="3"/>
  <c r="H945" i="3"/>
  <c r="H944" i="3"/>
  <c r="H943" i="3"/>
  <c r="H942" i="3"/>
  <c r="H941" i="3"/>
  <c r="H940" i="3"/>
  <c r="H939" i="3"/>
  <c r="H938" i="3"/>
  <c r="H937" i="3"/>
  <c r="H936" i="3"/>
  <c r="H935" i="3"/>
  <c r="H934" i="3"/>
  <c r="H933" i="3"/>
  <c r="H932" i="3"/>
  <c r="H931" i="3"/>
  <c r="H930" i="3"/>
  <c r="H929" i="3"/>
  <c r="H928" i="3"/>
  <c r="H927" i="3"/>
  <c r="H926" i="3"/>
  <c r="H925" i="3"/>
  <c r="H924" i="3"/>
  <c r="H923" i="3"/>
  <c r="H922" i="3"/>
  <c r="H921" i="3"/>
  <c r="H920" i="3"/>
  <c r="H919" i="3"/>
  <c r="H918" i="3"/>
  <c r="H917" i="3"/>
  <c r="H916" i="3"/>
  <c r="H915" i="3"/>
  <c r="H914" i="3"/>
  <c r="H913" i="3"/>
  <c r="H912" i="3"/>
  <c r="H911" i="3"/>
  <c r="H910" i="3"/>
  <c r="H909" i="3"/>
  <c r="H908" i="3"/>
  <c r="H907" i="3"/>
  <c r="H906" i="3"/>
  <c r="H905" i="3"/>
  <c r="H904" i="3"/>
  <c r="H903" i="3"/>
  <c r="H902" i="3"/>
  <c r="H901" i="3"/>
  <c r="H900" i="3"/>
  <c r="H899" i="3"/>
  <c r="H898" i="3"/>
  <c r="H897" i="3"/>
  <c r="H896" i="3"/>
  <c r="H895" i="3"/>
  <c r="H894" i="3"/>
  <c r="H893" i="3"/>
  <c r="H892" i="3"/>
  <c r="H891" i="3"/>
  <c r="H890" i="3"/>
  <c r="H889" i="3"/>
  <c r="H888" i="3"/>
  <c r="H887" i="3"/>
  <c r="H886" i="3"/>
  <c r="H885" i="3"/>
  <c r="H884" i="3"/>
  <c r="H883" i="3"/>
  <c r="H882" i="3"/>
  <c r="H881" i="3"/>
  <c r="H880" i="3"/>
  <c r="H879" i="3"/>
  <c r="H878" i="3"/>
  <c r="H877" i="3"/>
  <c r="H876" i="3"/>
  <c r="H875" i="3"/>
  <c r="H874" i="3"/>
  <c r="H873" i="3"/>
  <c r="H872" i="3"/>
  <c r="H871" i="3"/>
  <c r="H870" i="3"/>
  <c r="H869" i="3"/>
  <c r="H868" i="3"/>
  <c r="H867" i="3"/>
  <c r="H866" i="3"/>
  <c r="H865" i="3"/>
  <c r="H864" i="3"/>
  <c r="H863" i="3"/>
  <c r="H862" i="3"/>
  <c r="H861" i="3"/>
  <c r="H860" i="3"/>
  <c r="H859" i="3"/>
  <c r="H858" i="3"/>
  <c r="H857" i="3"/>
  <c r="H856" i="3"/>
  <c r="H855" i="3"/>
  <c r="H854" i="3"/>
  <c r="H853" i="3"/>
  <c r="H852" i="3"/>
  <c r="H851" i="3"/>
  <c r="H850" i="3"/>
  <c r="H849" i="3"/>
  <c r="H848" i="3"/>
  <c r="H847" i="3"/>
  <c r="H846" i="3"/>
  <c r="H845" i="3"/>
  <c r="H844" i="3"/>
  <c r="H843" i="3"/>
  <c r="H842" i="3"/>
  <c r="H841" i="3"/>
  <c r="H840" i="3"/>
  <c r="H839" i="3"/>
  <c r="H838" i="3"/>
  <c r="H837" i="3"/>
  <c r="H836" i="3"/>
  <c r="H835" i="3"/>
  <c r="H834" i="3"/>
  <c r="H833" i="3"/>
  <c r="H832" i="3"/>
  <c r="H831" i="3"/>
  <c r="H830" i="3"/>
  <c r="H829" i="3"/>
  <c r="H828" i="3"/>
  <c r="H827" i="3"/>
  <c r="H826" i="3"/>
  <c r="H825" i="3"/>
  <c r="H824" i="3"/>
  <c r="H823" i="3"/>
  <c r="H822" i="3"/>
  <c r="H821" i="3"/>
  <c r="H820" i="3"/>
  <c r="H819" i="3"/>
  <c r="H818" i="3"/>
  <c r="H817" i="3"/>
  <c r="H816" i="3"/>
  <c r="H815" i="3"/>
  <c r="H814" i="3"/>
  <c r="H813" i="3"/>
  <c r="H812" i="3"/>
  <c r="H811" i="3"/>
  <c r="H810" i="3"/>
  <c r="H809" i="3"/>
  <c r="H808" i="3"/>
  <c r="H807" i="3"/>
  <c r="H806" i="3"/>
  <c r="H805" i="3"/>
  <c r="H804" i="3"/>
  <c r="H803" i="3"/>
  <c r="H802" i="3"/>
  <c r="H801" i="3"/>
  <c r="H800" i="3"/>
  <c r="H799" i="3"/>
  <c r="H798" i="3"/>
  <c r="H797" i="3"/>
  <c r="H796" i="3"/>
  <c r="H795" i="3"/>
  <c r="H794" i="3"/>
  <c r="H793" i="3"/>
  <c r="H792" i="3"/>
  <c r="H791" i="3"/>
  <c r="H790" i="3"/>
  <c r="H789" i="3"/>
  <c r="H788" i="3"/>
  <c r="H787" i="3"/>
  <c r="H786" i="3"/>
  <c r="H785" i="3"/>
  <c r="H784" i="3"/>
  <c r="H783" i="3"/>
  <c r="H782" i="3"/>
  <c r="H781" i="3"/>
  <c r="H780" i="3"/>
  <c r="H779" i="3"/>
  <c r="H778" i="3"/>
  <c r="H777" i="3"/>
  <c r="H776" i="3"/>
  <c r="H775" i="3"/>
  <c r="H774" i="3"/>
  <c r="H773" i="3"/>
  <c r="H772" i="3"/>
  <c r="H771" i="3"/>
  <c r="H770" i="3"/>
  <c r="H769" i="3"/>
  <c r="H768" i="3"/>
  <c r="H767" i="3"/>
  <c r="H766" i="3"/>
  <c r="H765" i="3"/>
  <c r="H764" i="3"/>
  <c r="H763" i="3"/>
  <c r="H762" i="3"/>
  <c r="H761" i="3"/>
  <c r="H760" i="3"/>
  <c r="H759" i="3"/>
  <c r="H758" i="3"/>
  <c r="H757" i="3"/>
  <c r="H756" i="3"/>
  <c r="H755" i="3"/>
  <c r="H754" i="3"/>
  <c r="H753" i="3"/>
  <c r="H752" i="3"/>
  <c r="H751" i="3"/>
  <c r="H750" i="3"/>
  <c r="H749" i="3"/>
  <c r="H748" i="3"/>
  <c r="H747" i="3"/>
  <c r="H746" i="3"/>
  <c r="H745" i="3"/>
  <c r="H744" i="3"/>
  <c r="H743" i="3"/>
  <c r="H742" i="3"/>
  <c r="H741" i="3"/>
  <c r="H740" i="3"/>
  <c r="H739" i="3"/>
  <c r="H738" i="3"/>
  <c r="H737" i="3"/>
  <c r="H736" i="3"/>
  <c r="H735" i="3"/>
  <c r="H734" i="3"/>
  <c r="H733" i="3"/>
  <c r="H732" i="3"/>
  <c r="H731" i="3"/>
  <c r="H730" i="3"/>
  <c r="H729" i="3"/>
  <c r="H728" i="3"/>
  <c r="H727" i="3"/>
  <c r="H726" i="3"/>
  <c r="H725" i="3"/>
  <c r="H724" i="3"/>
  <c r="H723" i="3"/>
  <c r="H722" i="3"/>
  <c r="H721" i="3"/>
  <c r="H720" i="3"/>
  <c r="H719" i="3"/>
  <c r="H718" i="3"/>
  <c r="H717" i="3"/>
  <c r="H716" i="3"/>
  <c r="H715" i="3"/>
  <c r="H714" i="3"/>
  <c r="H713" i="3"/>
  <c r="H712" i="3"/>
  <c r="H711" i="3"/>
  <c r="H710" i="3"/>
  <c r="H709" i="3"/>
  <c r="H708" i="3"/>
  <c r="H707" i="3"/>
  <c r="H706" i="3"/>
  <c r="H705" i="3"/>
  <c r="H704" i="3"/>
  <c r="H703" i="3"/>
  <c r="H702" i="3"/>
  <c r="H701" i="3"/>
  <c r="H700" i="3"/>
  <c r="H699" i="3"/>
  <c r="H698" i="3"/>
  <c r="H697" i="3"/>
  <c r="H696" i="3"/>
  <c r="H695" i="3"/>
  <c r="H694" i="3"/>
  <c r="H693" i="3"/>
  <c r="H692" i="3"/>
  <c r="H691" i="3"/>
  <c r="H690" i="3"/>
  <c r="H689" i="3"/>
  <c r="H688" i="3"/>
  <c r="H687" i="3"/>
  <c r="H686" i="3"/>
  <c r="H685" i="3"/>
  <c r="H684" i="3"/>
  <c r="H683" i="3"/>
  <c r="H682" i="3"/>
  <c r="H681" i="3"/>
  <c r="H680" i="3"/>
  <c r="H679" i="3"/>
  <c r="H678" i="3"/>
  <c r="H677" i="3"/>
  <c r="H676" i="3"/>
  <c r="H675" i="3"/>
  <c r="H674" i="3"/>
  <c r="H673" i="3"/>
  <c r="H672" i="3"/>
  <c r="H671" i="3"/>
  <c r="H670" i="3"/>
  <c r="H669" i="3"/>
  <c r="H668" i="3"/>
  <c r="H667" i="3"/>
  <c r="H666" i="3"/>
  <c r="H665" i="3"/>
  <c r="H664" i="3"/>
  <c r="H663" i="3"/>
  <c r="H662" i="3"/>
  <c r="H661" i="3"/>
  <c r="H660" i="3"/>
  <c r="H659" i="3"/>
  <c r="H658" i="3"/>
  <c r="H657" i="3"/>
  <c r="H656" i="3"/>
  <c r="H655" i="3"/>
  <c r="H654" i="3"/>
  <c r="H653" i="3"/>
  <c r="H652" i="3"/>
  <c r="H651" i="3"/>
  <c r="H650" i="3"/>
  <c r="H649" i="3"/>
  <c r="H648" i="3"/>
  <c r="H647" i="3"/>
  <c r="H646" i="3"/>
  <c r="H645" i="3"/>
  <c r="H644" i="3"/>
  <c r="H643" i="3"/>
  <c r="H642" i="3"/>
  <c r="H641" i="3"/>
  <c r="H640" i="3"/>
  <c r="H639" i="3"/>
  <c r="H638" i="3"/>
  <c r="H637" i="3"/>
  <c r="H636" i="3"/>
  <c r="H635" i="3"/>
  <c r="H634" i="3"/>
  <c r="H633" i="3"/>
  <c r="H632" i="3"/>
  <c r="H631" i="3"/>
  <c r="H630" i="3"/>
  <c r="H629" i="3"/>
  <c r="H628" i="3"/>
  <c r="H627" i="3"/>
  <c r="H626" i="3"/>
  <c r="H625" i="3"/>
  <c r="H624" i="3"/>
  <c r="H623" i="3"/>
  <c r="H622" i="3"/>
  <c r="H621" i="3"/>
  <c r="H620" i="3"/>
  <c r="H619" i="3"/>
  <c r="H618" i="3"/>
  <c r="H617" i="3"/>
  <c r="H616" i="3"/>
  <c r="H615" i="3"/>
  <c r="H614" i="3"/>
  <c r="H613" i="3"/>
  <c r="H612" i="3"/>
  <c r="H611" i="3"/>
  <c r="H610" i="3"/>
  <c r="H609" i="3"/>
  <c r="H608" i="3"/>
  <c r="H607" i="3"/>
  <c r="H606" i="3"/>
  <c r="H605" i="3"/>
  <c r="H604" i="3"/>
  <c r="H603" i="3"/>
  <c r="H602" i="3"/>
  <c r="H601" i="3"/>
  <c r="H600" i="3"/>
  <c r="H599" i="3"/>
  <c r="H598" i="3"/>
  <c r="H597" i="3"/>
  <c r="H596" i="3"/>
  <c r="H595" i="3"/>
  <c r="H594" i="3"/>
  <c r="H593" i="3"/>
  <c r="H592" i="3"/>
  <c r="H591" i="3"/>
  <c r="H590" i="3"/>
  <c r="H589" i="3"/>
  <c r="H588" i="3"/>
  <c r="H587" i="3"/>
  <c r="H586" i="3"/>
  <c r="H585" i="3"/>
  <c r="H584" i="3"/>
  <c r="H583" i="3"/>
  <c r="H582" i="3"/>
  <c r="H581" i="3"/>
  <c r="H580" i="3"/>
  <c r="H579" i="3"/>
  <c r="H578" i="3"/>
  <c r="H577" i="3"/>
  <c r="H576" i="3"/>
  <c r="H575" i="3"/>
  <c r="H574" i="3"/>
  <c r="H573" i="3"/>
  <c r="H572" i="3"/>
  <c r="H571" i="3"/>
  <c r="H570" i="3"/>
  <c r="H569" i="3"/>
  <c r="H568" i="3"/>
  <c r="H567" i="3"/>
  <c r="H566" i="3"/>
  <c r="H565" i="3"/>
  <c r="H564" i="3"/>
  <c r="H563" i="3"/>
  <c r="H562" i="3"/>
  <c r="H561" i="3"/>
  <c r="H560" i="3"/>
  <c r="H559" i="3"/>
  <c r="H558" i="3"/>
  <c r="H557" i="3"/>
  <c r="H556" i="3"/>
  <c r="H555" i="3"/>
  <c r="H554" i="3"/>
  <c r="H553" i="3"/>
  <c r="H552" i="3"/>
  <c r="H551" i="3"/>
  <c r="H550" i="3"/>
  <c r="H549" i="3"/>
  <c r="H548" i="3"/>
  <c r="H547" i="3"/>
  <c r="H546" i="3"/>
  <c r="H545" i="3"/>
  <c r="H544" i="3"/>
  <c r="H543" i="3"/>
  <c r="H542" i="3"/>
  <c r="H541" i="3"/>
  <c r="H540" i="3"/>
  <c r="H539" i="3"/>
  <c r="H538" i="3"/>
  <c r="H537" i="3"/>
  <c r="H536" i="3"/>
  <c r="H535" i="3"/>
  <c r="H534" i="3"/>
  <c r="H533" i="3"/>
  <c r="H532" i="3"/>
  <c r="H531" i="3"/>
  <c r="H530" i="3"/>
  <c r="H529" i="3"/>
  <c r="H528" i="3"/>
  <c r="H527" i="3"/>
  <c r="H526" i="3"/>
  <c r="H525" i="3"/>
  <c r="H524" i="3"/>
  <c r="H523" i="3"/>
  <c r="H522" i="3"/>
  <c r="H521" i="3"/>
  <c r="H520" i="3"/>
  <c r="H519" i="3"/>
  <c r="H518" i="3"/>
  <c r="H517" i="3"/>
  <c r="H516" i="3"/>
  <c r="H515" i="3"/>
  <c r="H514" i="3"/>
  <c r="H513" i="3"/>
  <c r="H512" i="3"/>
  <c r="H511" i="3"/>
  <c r="H510" i="3"/>
  <c r="H509" i="3"/>
  <c r="H508" i="3"/>
  <c r="H507" i="3"/>
  <c r="H506" i="3"/>
  <c r="H505" i="3"/>
  <c r="H504" i="3"/>
  <c r="H503" i="3"/>
  <c r="H502" i="3"/>
  <c r="H501" i="3"/>
  <c r="H500" i="3"/>
  <c r="H499" i="3"/>
  <c r="H498" i="3"/>
  <c r="H497" i="3"/>
  <c r="H496" i="3"/>
  <c r="H495" i="3"/>
  <c r="H494" i="3"/>
  <c r="H493" i="3"/>
  <c r="H492" i="3"/>
  <c r="H491" i="3"/>
  <c r="H490" i="3"/>
  <c r="H489" i="3"/>
  <c r="H488" i="3"/>
  <c r="H487" i="3"/>
  <c r="H486" i="3"/>
  <c r="H485" i="3"/>
  <c r="H484" i="3"/>
  <c r="H483" i="3"/>
  <c r="H482" i="3"/>
  <c r="H481" i="3"/>
  <c r="H480" i="3"/>
  <c r="H479" i="3"/>
  <c r="H478" i="3"/>
  <c r="H477" i="3"/>
  <c r="H476" i="3"/>
  <c r="H475" i="3"/>
  <c r="H474" i="3"/>
  <c r="H473" i="3"/>
  <c r="H472" i="3"/>
  <c r="H471" i="3"/>
  <c r="H470" i="3"/>
  <c r="H469" i="3"/>
  <c r="H468" i="3"/>
  <c r="H467" i="3"/>
  <c r="H466" i="3"/>
  <c r="H465" i="3"/>
  <c r="H464" i="3"/>
  <c r="H463" i="3"/>
  <c r="H462" i="3"/>
  <c r="H461" i="3"/>
  <c r="H460" i="3"/>
  <c r="H459" i="3"/>
  <c r="H458" i="3"/>
  <c r="H457" i="3"/>
  <c r="H456" i="3"/>
  <c r="H455" i="3"/>
  <c r="H454" i="3"/>
  <c r="H453" i="3"/>
  <c r="H452" i="3"/>
  <c r="H451" i="3"/>
  <c r="H450" i="3"/>
  <c r="H449" i="3"/>
  <c r="H448" i="3"/>
  <c r="H447" i="3"/>
  <c r="H446" i="3"/>
  <c r="H445" i="3"/>
  <c r="H444" i="3"/>
  <c r="H443" i="3"/>
  <c r="H442" i="3"/>
  <c r="H441" i="3"/>
  <c r="H440" i="3"/>
  <c r="H439" i="3"/>
  <c r="H438" i="3"/>
  <c r="H437" i="3"/>
  <c r="H436" i="3"/>
  <c r="H435" i="3"/>
  <c r="H434" i="3"/>
  <c r="H433" i="3"/>
  <c r="H432" i="3"/>
  <c r="H431" i="3"/>
  <c r="H430" i="3"/>
  <c r="H429" i="3"/>
  <c r="H428" i="3"/>
  <c r="H427" i="3"/>
  <c r="H426" i="3"/>
  <c r="H425" i="3"/>
  <c r="H424" i="3"/>
  <c r="H423" i="3"/>
  <c r="H422" i="3"/>
  <c r="H421" i="3"/>
  <c r="H420" i="3"/>
  <c r="H419" i="3"/>
  <c r="H418" i="3"/>
  <c r="H417" i="3"/>
  <c r="H416" i="3"/>
  <c r="H415" i="3"/>
  <c r="H414" i="3"/>
  <c r="H413" i="3"/>
  <c r="H412" i="3"/>
  <c r="H411" i="3"/>
  <c r="H410" i="3"/>
  <c r="H409" i="3"/>
  <c r="H408" i="3"/>
  <c r="H407" i="3"/>
  <c r="H406" i="3"/>
  <c r="H405" i="3"/>
  <c r="H404" i="3"/>
  <c r="H403" i="3"/>
  <c r="H402" i="3"/>
  <c r="H401" i="3"/>
  <c r="H400" i="3"/>
  <c r="H399" i="3"/>
  <c r="H398" i="3"/>
  <c r="H397" i="3"/>
  <c r="H396" i="3"/>
  <c r="H395" i="3"/>
  <c r="H394" i="3"/>
  <c r="H393" i="3"/>
  <c r="H392" i="3"/>
  <c r="H391" i="3"/>
  <c r="H390" i="3"/>
  <c r="H389" i="3"/>
  <c r="H388" i="3"/>
  <c r="H387" i="3"/>
  <c r="H386" i="3"/>
  <c r="H385" i="3"/>
  <c r="H384" i="3"/>
  <c r="H383" i="3"/>
  <c r="H382" i="3"/>
  <c r="H381" i="3"/>
  <c r="H380" i="3"/>
  <c r="H379" i="3"/>
  <c r="H378" i="3"/>
  <c r="H377" i="3"/>
  <c r="H376" i="3"/>
  <c r="H375" i="3"/>
  <c r="H374" i="3"/>
  <c r="H373" i="3"/>
  <c r="H372" i="3"/>
  <c r="H371" i="3"/>
  <c r="H370" i="3"/>
  <c r="H369" i="3"/>
  <c r="H368" i="3"/>
  <c r="H367" i="3"/>
  <c r="H366" i="3"/>
  <c r="H365" i="3"/>
  <c r="H364" i="3"/>
  <c r="H363" i="3"/>
  <c r="H362" i="3"/>
  <c r="H361" i="3"/>
  <c r="H360" i="3"/>
  <c r="H359" i="3"/>
  <c r="H358" i="3"/>
  <c r="H357" i="3"/>
  <c r="H356" i="3"/>
  <c r="H355" i="3"/>
  <c r="H354" i="3"/>
  <c r="H353" i="3"/>
  <c r="H352" i="3"/>
  <c r="H351" i="3"/>
  <c r="H350" i="3"/>
  <c r="H349" i="3"/>
  <c r="H348" i="3"/>
  <c r="H347" i="3"/>
  <c r="H346" i="3"/>
  <c r="H345" i="3"/>
  <c r="H344" i="3"/>
  <c r="H343" i="3"/>
  <c r="H342" i="3"/>
  <c r="H341" i="3"/>
  <c r="H340" i="3"/>
  <c r="H339" i="3"/>
  <c r="H338" i="3"/>
  <c r="H337" i="3"/>
  <c r="H336" i="3"/>
  <c r="H335" i="3"/>
  <c r="H334" i="3"/>
  <c r="H333" i="3"/>
  <c r="H332" i="3"/>
  <c r="H331" i="3"/>
  <c r="H330" i="3"/>
  <c r="H329" i="3"/>
  <c r="H328" i="3"/>
  <c r="H327" i="3"/>
  <c r="H326" i="3"/>
  <c r="H325" i="3"/>
  <c r="H324" i="3"/>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2"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20" i="3"/>
  <c r="H219" i="3"/>
  <c r="H218" i="3"/>
  <c r="H217" i="3"/>
  <c r="H216" i="3"/>
  <c r="H215" i="3"/>
  <c r="H214" i="3"/>
  <c r="H213" i="3"/>
  <c r="H212" i="3"/>
  <c r="H211" i="3"/>
  <c r="H210" i="3"/>
  <c r="H209" i="3"/>
  <c r="H208" i="3"/>
  <c r="H207" i="3"/>
  <c r="H206" i="3"/>
  <c r="H205" i="3"/>
  <c r="H204" i="3"/>
  <c r="H203"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G1026" i="3"/>
  <c r="G1025" i="3"/>
  <c r="G1024" i="3"/>
  <c r="G1023" i="3"/>
  <c r="G1022" i="3"/>
  <c r="G1021" i="3"/>
  <c r="G1020" i="3"/>
  <c r="G1019" i="3"/>
  <c r="G1018" i="3"/>
  <c r="G1017" i="3"/>
  <c r="G1016" i="3"/>
  <c r="G1015" i="3"/>
  <c r="G1014" i="3"/>
  <c r="G1013" i="3"/>
  <c r="G1012" i="3"/>
  <c r="G1011" i="3"/>
  <c r="G1010" i="3"/>
  <c r="G1009" i="3"/>
  <c r="G1008" i="3"/>
  <c r="G1007" i="3"/>
  <c r="G1006" i="3"/>
  <c r="G1005" i="3"/>
  <c r="G1004" i="3"/>
  <c r="G1003" i="3"/>
  <c r="G1002" i="3"/>
  <c r="G1001" i="3"/>
  <c r="G1000" i="3"/>
  <c r="G999" i="3"/>
  <c r="G998" i="3"/>
  <c r="G997" i="3"/>
  <c r="G996" i="3"/>
  <c r="G995" i="3"/>
  <c r="G994" i="3"/>
  <c r="G993" i="3"/>
  <c r="G992" i="3"/>
  <c r="G991" i="3"/>
  <c r="G990" i="3"/>
  <c r="G989" i="3"/>
  <c r="G988" i="3"/>
  <c r="G987" i="3"/>
  <c r="G986" i="3"/>
  <c r="G985" i="3"/>
  <c r="G984" i="3"/>
  <c r="G983" i="3"/>
  <c r="G982" i="3"/>
  <c r="G981" i="3"/>
  <c r="G980" i="3"/>
  <c r="G979" i="3"/>
  <c r="G978" i="3"/>
  <c r="G977" i="3"/>
  <c r="G976" i="3"/>
  <c r="G975" i="3"/>
  <c r="G974" i="3"/>
  <c r="G973" i="3"/>
  <c r="G972" i="3"/>
  <c r="G971" i="3"/>
  <c r="G970" i="3"/>
  <c r="G969" i="3"/>
  <c r="G968" i="3"/>
  <c r="G967" i="3"/>
  <c r="G966" i="3"/>
  <c r="G965" i="3"/>
  <c r="G964" i="3"/>
  <c r="G963" i="3"/>
  <c r="G962" i="3"/>
  <c r="G961" i="3"/>
  <c r="G960" i="3"/>
  <c r="G959" i="3"/>
  <c r="G958" i="3"/>
  <c r="G957" i="3"/>
  <c r="G956" i="3"/>
  <c r="G955" i="3"/>
  <c r="G954" i="3"/>
  <c r="G953" i="3"/>
  <c r="G952" i="3"/>
  <c r="G951" i="3"/>
  <c r="G950" i="3"/>
  <c r="G949" i="3"/>
  <c r="G948" i="3"/>
  <c r="G947" i="3"/>
  <c r="G946" i="3"/>
  <c r="G945" i="3"/>
  <c r="G944" i="3"/>
  <c r="G943" i="3"/>
  <c r="G942" i="3"/>
  <c r="G941" i="3"/>
  <c r="G940" i="3"/>
  <c r="G939" i="3"/>
  <c r="G938" i="3"/>
  <c r="G937" i="3"/>
  <c r="G936" i="3"/>
  <c r="G935" i="3"/>
  <c r="G934" i="3"/>
  <c r="G933" i="3"/>
  <c r="G932" i="3"/>
  <c r="G931" i="3"/>
  <c r="G930" i="3"/>
  <c r="G929" i="3"/>
  <c r="G928" i="3"/>
  <c r="G927" i="3"/>
  <c r="G926" i="3"/>
  <c r="G925" i="3"/>
  <c r="G924" i="3"/>
  <c r="G923" i="3"/>
  <c r="G922" i="3"/>
  <c r="G921" i="3"/>
  <c r="G920" i="3"/>
  <c r="G919" i="3"/>
  <c r="G918" i="3"/>
  <c r="G917" i="3"/>
  <c r="G916" i="3"/>
  <c r="G915" i="3"/>
  <c r="G914" i="3"/>
  <c r="G913" i="3"/>
  <c r="G912" i="3"/>
  <c r="G911" i="3"/>
  <c r="G910" i="3"/>
  <c r="G909" i="3"/>
  <c r="G908" i="3"/>
  <c r="G907" i="3"/>
  <c r="G906" i="3"/>
  <c r="G905" i="3"/>
  <c r="G904" i="3"/>
  <c r="G903" i="3"/>
  <c r="G902" i="3"/>
  <c r="G901" i="3"/>
  <c r="G900" i="3"/>
  <c r="G899" i="3"/>
  <c r="G898" i="3"/>
  <c r="G897" i="3"/>
  <c r="G896" i="3"/>
  <c r="G895" i="3"/>
  <c r="G894" i="3"/>
  <c r="G893" i="3"/>
  <c r="G892" i="3"/>
  <c r="G891" i="3"/>
  <c r="G890" i="3"/>
  <c r="G889" i="3"/>
  <c r="G888" i="3"/>
  <c r="G887" i="3"/>
  <c r="G886" i="3"/>
  <c r="G885" i="3"/>
  <c r="G884" i="3"/>
  <c r="G883" i="3"/>
  <c r="G882" i="3"/>
  <c r="G881" i="3"/>
  <c r="G880" i="3"/>
  <c r="G879" i="3"/>
  <c r="G878" i="3"/>
  <c r="G877" i="3"/>
  <c r="G876" i="3"/>
  <c r="G875" i="3"/>
  <c r="G874" i="3"/>
  <c r="G873" i="3"/>
  <c r="G872" i="3"/>
  <c r="G871" i="3"/>
  <c r="G870" i="3"/>
  <c r="G869" i="3"/>
  <c r="G868" i="3"/>
  <c r="G867" i="3"/>
  <c r="G866" i="3"/>
  <c r="G865" i="3"/>
  <c r="G864" i="3"/>
  <c r="G863" i="3"/>
  <c r="G862" i="3"/>
  <c r="G861" i="3"/>
  <c r="G860" i="3"/>
  <c r="G859" i="3"/>
  <c r="G858" i="3"/>
  <c r="G857" i="3"/>
  <c r="G856" i="3"/>
  <c r="G855" i="3"/>
  <c r="G854" i="3"/>
  <c r="G853" i="3"/>
  <c r="G852" i="3"/>
  <c r="G851" i="3"/>
  <c r="G850" i="3"/>
  <c r="G849" i="3"/>
  <c r="G848" i="3"/>
  <c r="G847" i="3"/>
  <c r="G846" i="3"/>
  <c r="G845" i="3"/>
  <c r="G844" i="3"/>
  <c r="G843" i="3"/>
  <c r="G842" i="3"/>
  <c r="G841" i="3"/>
  <c r="G840" i="3"/>
  <c r="G839" i="3"/>
  <c r="G838" i="3"/>
  <c r="G837" i="3"/>
  <c r="G836" i="3"/>
  <c r="G835" i="3"/>
  <c r="G834" i="3"/>
  <c r="G833" i="3"/>
  <c r="G832" i="3"/>
  <c r="G831" i="3"/>
  <c r="G830" i="3"/>
  <c r="G829" i="3"/>
  <c r="G828" i="3"/>
  <c r="G827" i="3"/>
  <c r="G826" i="3"/>
  <c r="G825" i="3"/>
  <c r="G824" i="3"/>
  <c r="G823" i="3"/>
  <c r="G822" i="3"/>
  <c r="G821" i="3"/>
  <c r="G820" i="3"/>
  <c r="G819" i="3"/>
  <c r="G818" i="3"/>
  <c r="G817" i="3"/>
  <c r="G816" i="3"/>
  <c r="G815" i="3"/>
  <c r="G814" i="3"/>
  <c r="G813" i="3"/>
  <c r="G812" i="3"/>
  <c r="G811" i="3"/>
  <c r="G810" i="3"/>
  <c r="G809" i="3"/>
  <c r="G808" i="3"/>
  <c r="G807" i="3"/>
  <c r="G806" i="3"/>
  <c r="G805" i="3"/>
  <c r="G804" i="3"/>
  <c r="G803" i="3"/>
  <c r="G802" i="3"/>
  <c r="G801" i="3"/>
  <c r="G800" i="3"/>
  <c r="G799" i="3"/>
  <c r="G798" i="3"/>
  <c r="G797" i="3"/>
  <c r="G796" i="3"/>
  <c r="G795" i="3"/>
  <c r="G794" i="3"/>
  <c r="G793" i="3"/>
  <c r="G792" i="3"/>
  <c r="G791" i="3"/>
  <c r="G790" i="3"/>
  <c r="G789" i="3"/>
  <c r="G788" i="3"/>
  <c r="G787" i="3"/>
  <c r="G786" i="3"/>
  <c r="G785" i="3"/>
  <c r="G784" i="3"/>
  <c r="G783" i="3"/>
  <c r="G782" i="3"/>
  <c r="G781" i="3"/>
  <c r="G780" i="3"/>
  <c r="G779" i="3"/>
  <c r="G778" i="3"/>
  <c r="G777" i="3"/>
  <c r="G776" i="3"/>
  <c r="G775" i="3"/>
  <c r="G774" i="3"/>
  <c r="G773" i="3"/>
  <c r="G772" i="3"/>
  <c r="G771" i="3"/>
  <c r="G770" i="3"/>
  <c r="G769" i="3"/>
  <c r="G768" i="3"/>
  <c r="G767" i="3"/>
  <c r="G766" i="3"/>
  <c r="G765" i="3"/>
  <c r="G764" i="3"/>
  <c r="G763" i="3"/>
  <c r="G762" i="3"/>
  <c r="G761" i="3"/>
  <c r="G760" i="3"/>
  <c r="G759" i="3"/>
  <c r="G758" i="3"/>
  <c r="G757" i="3"/>
  <c r="G756" i="3"/>
  <c r="G755" i="3"/>
  <c r="G754" i="3"/>
  <c r="G753" i="3"/>
  <c r="G752" i="3"/>
  <c r="G751" i="3"/>
  <c r="G750" i="3"/>
  <c r="G749" i="3"/>
  <c r="G748" i="3"/>
  <c r="G747" i="3"/>
  <c r="G746" i="3"/>
  <c r="G745" i="3"/>
  <c r="G744" i="3"/>
  <c r="G743" i="3"/>
  <c r="G742" i="3"/>
  <c r="G741" i="3"/>
  <c r="G740" i="3"/>
  <c r="G739" i="3"/>
  <c r="G738" i="3"/>
  <c r="G737" i="3"/>
  <c r="G736" i="3"/>
  <c r="G735" i="3"/>
  <c r="G734" i="3"/>
  <c r="G733" i="3"/>
  <c r="G732" i="3"/>
  <c r="G731" i="3"/>
  <c r="G730" i="3"/>
  <c r="G729" i="3"/>
  <c r="G728" i="3"/>
  <c r="G727" i="3"/>
  <c r="G726" i="3"/>
  <c r="G725" i="3"/>
  <c r="G724" i="3"/>
  <c r="G723" i="3"/>
  <c r="G722" i="3"/>
  <c r="G721" i="3"/>
  <c r="G720" i="3"/>
  <c r="G719" i="3"/>
  <c r="G718" i="3"/>
  <c r="G717" i="3"/>
  <c r="G716" i="3"/>
  <c r="G715" i="3"/>
  <c r="G714" i="3"/>
  <c r="G713" i="3"/>
  <c r="G712" i="3"/>
  <c r="G711" i="3"/>
  <c r="G710" i="3"/>
  <c r="G709" i="3"/>
  <c r="G708" i="3"/>
  <c r="G707" i="3"/>
  <c r="G706" i="3"/>
  <c r="G705" i="3"/>
  <c r="G704" i="3"/>
  <c r="G703" i="3"/>
  <c r="G702" i="3"/>
  <c r="G701" i="3"/>
  <c r="G700" i="3"/>
  <c r="G699" i="3"/>
  <c r="G698" i="3"/>
  <c r="G697" i="3"/>
  <c r="G696" i="3"/>
  <c r="G695" i="3"/>
  <c r="G694" i="3"/>
  <c r="G693" i="3"/>
  <c r="G692" i="3"/>
  <c r="G691" i="3"/>
  <c r="G690" i="3"/>
  <c r="G689" i="3"/>
  <c r="G688" i="3"/>
  <c r="G687" i="3"/>
  <c r="G686" i="3"/>
  <c r="G685" i="3"/>
  <c r="G684" i="3"/>
  <c r="G683" i="3"/>
  <c r="G682" i="3"/>
  <c r="G681" i="3"/>
  <c r="G680" i="3"/>
  <c r="G679" i="3"/>
  <c r="G678" i="3"/>
  <c r="G677" i="3"/>
  <c r="G676" i="3"/>
  <c r="G675" i="3"/>
  <c r="G674" i="3"/>
  <c r="G673" i="3"/>
  <c r="G672" i="3"/>
  <c r="G671" i="3"/>
  <c r="G670" i="3"/>
  <c r="G669" i="3"/>
  <c r="G668" i="3"/>
  <c r="G667" i="3"/>
  <c r="G666" i="3"/>
  <c r="G665" i="3"/>
  <c r="G664" i="3"/>
  <c r="G663" i="3"/>
  <c r="G662" i="3"/>
  <c r="G661" i="3"/>
  <c r="G660" i="3"/>
  <c r="G659" i="3"/>
  <c r="G658" i="3"/>
  <c r="G657" i="3"/>
  <c r="G656" i="3"/>
  <c r="G655" i="3"/>
  <c r="G654" i="3"/>
  <c r="G653" i="3"/>
  <c r="G652" i="3"/>
  <c r="G651" i="3"/>
  <c r="G650" i="3"/>
  <c r="G649" i="3"/>
  <c r="G648" i="3"/>
  <c r="G647" i="3"/>
  <c r="G646" i="3"/>
  <c r="G645" i="3"/>
  <c r="G644" i="3"/>
  <c r="G643" i="3"/>
  <c r="G642" i="3"/>
  <c r="G641" i="3"/>
  <c r="G640" i="3"/>
  <c r="G639" i="3"/>
  <c r="G638" i="3"/>
  <c r="G637" i="3"/>
  <c r="G636" i="3"/>
  <c r="G635" i="3"/>
  <c r="G634" i="3"/>
  <c r="G633" i="3"/>
  <c r="G632" i="3"/>
  <c r="G631" i="3"/>
  <c r="G630" i="3"/>
  <c r="G629" i="3"/>
  <c r="G628" i="3"/>
  <c r="G627" i="3"/>
  <c r="G626" i="3"/>
  <c r="G625" i="3"/>
  <c r="G624" i="3"/>
  <c r="G623" i="3"/>
  <c r="G622" i="3"/>
  <c r="G621" i="3"/>
  <c r="G620" i="3"/>
  <c r="G619" i="3"/>
  <c r="G618" i="3"/>
  <c r="G617" i="3"/>
  <c r="G616" i="3"/>
  <c r="G615" i="3"/>
  <c r="G614" i="3"/>
  <c r="G613" i="3"/>
  <c r="G612" i="3"/>
  <c r="G611" i="3"/>
  <c r="G610" i="3"/>
  <c r="G609" i="3"/>
  <c r="G608" i="3"/>
  <c r="G607" i="3"/>
  <c r="G606" i="3"/>
  <c r="G605" i="3"/>
  <c r="G604" i="3"/>
  <c r="G603" i="3"/>
  <c r="G602" i="3"/>
  <c r="G601" i="3"/>
  <c r="G600" i="3"/>
  <c r="G599" i="3"/>
  <c r="G598" i="3"/>
  <c r="G597" i="3"/>
  <c r="G596" i="3"/>
  <c r="G595" i="3"/>
  <c r="G594" i="3"/>
  <c r="G593" i="3"/>
  <c r="G592" i="3"/>
  <c r="G591" i="3"/>
  <c r="G590" i="3"/>
  <c r="G589" i="3"/>
  <c r="G588" i="3"/>
  <c r="G587" i="3"/>
  <c r="G586" i="3"/>
  <c r="G585" i="3"/>
  <c r="G584" i="3"/>
  <c r="G583" i="3"/>
  <c r="G582" i="3"/>
  <c r="G581" i="3"/>
  <c r="G580" i="3"/>
  <c r="G579" i="3"/>
  <c r="G578" i="3"/>
  <c r="G577" i="3"/>
  <c r="G576" i="3"/>
  <c r="G575" i="3"/>
  <c r="G574" i="3"/>
  <c r="G573" i="3"/>
  <c r="G572" i="3"/>
  <c r="G571" i="3"/>
  <c r="G570" i="3"/>
  <c r="G569" i="3"/>
  <c r="G568" i="3"/>
  <c r="G567" i="3"/>
  <c r="G566" i="3"/>
  <c r="G565" i="3"/>
  <c r="G564" i="3"/>
  <c r="G563" i="3"/>
  <c r="G562" i="3"/>
  <c r="G561" i="3"/>
  <c r="G560" i="3"/>
  <c r="G559" i="3"/>
  <c r="G558" i="3"/>
  <c r="G557" i="3"/>
  <c r="G556" i="3"/>
  <c r="G555" i="3"/>
  <c r="G554" i="3"/>
  <c r="G553" i="3"/>
  <c r="G552" i="3"/>
  <c r="G551" i="3"/>
  <c r="G550" i="3"/>
  <c r="G549" i="3"/>
  <c r="G548" i="3"/>
  <c r="G547" i="3"/>
  <c r="G546" i="3"/>
  <c r="G545" i="3"/>
  <c r="G544" i="3"/>
  <c r="G543" i="3"/>
  <c r="G542" i="3"/>
  <c r="G541" i="3"/>
  <c r="G540" i="3"/>
  <c r="G539" i="3"/>
  <c r="G538" i="3"/>
  <c r="G537" i="3"/>
  <c r="G536" i="3"/>
  <c r="G535" i="3"/>
  <c r="G534" i="3"/>
  <c r="G533" i="3"/>
  <c r="G532" i="3"/>
  <c r="G531" i="3"/>
  <c r="G530" i="3"/>
  <c r="G529" i="3"/>
  <c r="G528" i="3"/>
  <c r="G527" i="3"/>
  <c r="G526" i="3"/>
  <c r="G525" i="3"/>
  <c r="G524" i="3"/>
  <c r="G523" i="3"/>
  <c r="G522" i="3"/>
  <c r="G521" i="3"/>
  <c r="G520" i="3"/>
  <c r="G519" i="3"/>
  <c r="G518" i="3"/>
  <c r="G517" i="3"/>
  <c r="G516" i="3"/>
  <c r="G515" i="3"/>
  <c r="G514" i="3"/>
  <c r="G513" i="3"/>
  <c r="G512" i="3"/>
  <c r="G511" i="3"/>
  <c r="G510" i="3"/>
  <c r="G509" i="3"/>
  <c r="G508" i="3"/>
  <c r="G507" i="3"/>
  <c r="G506" i="3"/>
  <c r="G505" i="3"/>
  <c r="G504" i="3"/>
  <c r="G503" i="3"/>
  <c r="G502" i="3"/>
  <c r="G501" i="3"/>
  <c r="G500" i="3"/>
  <c r="G499" i="3"/>
  <c r="G498" i="3"/>
  <c r="G497" i="3"/>
  <c r="G496" i="3"/>
  <c r="G495" i="3"/>
  <c r="G494" i="3"/>
  <c r="G493" i="3"/>
  <c r="G492" i="3"/>
  <c r="G491" i="3"/>
  <c r="G490" i="3"/>
  <c r="G489" i="3"/>
  <c r="G488" i="3"/>
  <c r="G487" i="3"/>
  <c r="G486" i="3"/>
  <c r="G485" i="3"/>
  <c r="G484" i="3"/>
  <c r="G483" i="3"/>
  <c r="G482" i="3"/>
  <c r="G481" i="3"/>
  <c r="G480" i="3"/>
  <c r="G479" i="3"/>
  <c r="G478" i="3"/>
  <c r="G477" i="3"/>
  <c r="G476" i="3"/>
  <c r="G475" i="3"/>
  <c r="G474" i="3"/>
  <c r="G473" i="3"/>
  <c r="G472" i="3"/>
  <c r="G471" i="3"/>
  <c r="G470" i="3"/>
  <c r="G469" i="3"/>
  <c r="G468" i="3"/>
  <c r="G467" i="3"/>
  <c r="G466" i="3"/>
  <c r="G465" i="3"/>
  <c r="G464" i="3"/>
  <c r="G463" i="3"/>
  <c r="G462" i="3"/>
  <c r="G461" i="3"/>
  <c r="G460" i="3"/>
  <c r="G459" i="3"/>
  <c r="G458" i="3"/>
  <c r="G457" i="3"/>
  <c r="G456" i="3"/>
  <c r="G455" i="3"/>
  <c r="G454" i="3"/>
  <c r="G453" i="3"/>
  <c r="G452" i="3"/>
  <c r="G451" i="3"/>
  <c r="G450" i="3"/>
  <c r="G449" i="3"/>
  <c r="G448" i="3"/>
  <c r="G447" i="3"/>
  <c r="G446" i="3"/>
  <c r="G445" i="3"/>
  <c r="G444" i="3"/>
  <c r="G443" i="3"/>
  <c r="G442" i="3"/>
  <c r="G441" i="3"/>
  <c r="G440" i="3"/>
  <c r="G439" i="3"/>
  <c r="G438" i="3"/>
  <c r="G437" i="3"/>
  <c r="G436" i="3"/>
  <c r="G435" i="3"/>
  <c r="G434" i="3"/>
  <c r="G433" i="3"/>
  <c r="G432" i="3"/>
  <c r="G431" i="3"/>
  <c r="G430" i="3"/>
  <c r="G429" i="3"/>
  <c r="G428" i="3"/>
  <c r="G427" i="3"/>
  <c r="G426" i="3"/>
  <c r="G425" i="3"/>
  <c r="G424" i="3"/>
  <c r="G423" i="3"/>
  <c r="G422" i="3"/>
  <c r="G421" i="3"/>
  <c r="G420" i="3"/>
  <c r="G419" i="3"/>
  <c r="G418" i="3"/>
  <c r="G417" i="3"/>
  <c r="G416" i="3"/>
  <c r="G415" i="3"/>
  <c r="G414" i="3"/>
  <c r="G413" i="3"/>
  <c r="G412" i="3"/>
  <c r="G411" i="3"/>
  <c r="G410" i="3"/>
  <c r="G409" i="3"/>
  <c r="G408" i="3"/>
  <c r="G407" i="3"/>
  <c r="G406" i="3"/>
  <c r="G405" i="3"/>
  <c r="G404" i="3"/>
  <c r="G403" i="3"/>
  <c r="G402" i="3"/>
  <c r="G401" i="3"/>
  <c r="G400" i="3"/>
  <c r="G399" i="3"/>
  <c r="G398" i="3"/>
  <c r="G397" i="3"/>
  <c r="G396" i="3"/>
  <c r="G395" i="3"/>
  <c r="G394" i="3"/>
  <c r="G393" i="3"/>
  <c r="G392" i="3"/>
  <c r="G391" i="3"/>
  <c r="G390" i="3"/>
  <c r="G389" i="3"/>
  <c r="G388" i="3"/>
  <c r="G387" i="3"/>
  <c r="G386" i="3"/>
  <c r="G385" i="3"/>
  <c r="G384" i="3"/>
  <c r="G383" i="3"/>
  <c r="G382" i="3"/>
  <c r="G381" i="3"/>
  <c r="G380" i="3"/>
  <c r="G379" i="3"/>
  <c r="G378" i="3"/>
  <c r="G377" i="3"/>
  <c r="G376" i="3"/>
  <c r="G375" i="3"/>
  <c r="G374" i="3"/>
  <c r="G373" i="3"/>
  <c r="G372" i="3"/>
  <c r="G371" i="3"/>
  <c r="G370" i="3"/>
  <c r="G369" i="3"/>
  <c r="G368" i="3"/>
  <c r="G367" i="3"/>
  <c r="G366" i="3"/>
  <c r="G365" i="3"/>
  <c r="G364" i="3"/>
  <c r="G363" i="3"/>
  <c r="G362" i="3"/>
  <c r="G361" i="3"/>
  <c r="G360" i="3"/>
  <c r="G359" i="3"/>
  <c r="G358" i="3"/>
  <c r="G357" i="3"/>
  <c r="G356" i="3"/>
  <c r="G355" i="3"/>
  <c r="G354" i="3"/>
  <c r="G353" i="3"/>
  <c r="G352" i="3"/>
  <c r="G351" i="3"/>
  <c r="G350" i="3"/>
  <c r="G349" i="3"/>
  <c r="G348" i="3"/>
  <c r="G347" i="3"/>
  <c r="G346" i="3"/>
  <c r="G345" i="3"/>
  <c r="G344" i="3"/>
  <c r="G343" i="3"/>
  <c r="G342" i="3"/>
  <c r="G341" i="3"/>
  <c r="G340" i="3"/>
  <c r="G339" i="3"/>
  <c r="G338" i="3"/>
  <c r="G337" i="3"/>
  <c r="G336" i="3"/>
  <c r="G335" i="3"/>
  <c r="G334" i="3"/>
  <c r="G333" i="3"/>
  <c r="G332" i="3"/>
  <c r="G331" i="3"/>
  <c r="G330" i="3"/>
  <c r="G329" i="3"/>
  <c r="G328" i="3"/>
  <c r="G327" i="3"/>
  <c r="G326" i="3"/>
  <c r="G325" i="3"/>
  <c r="G324" i="3"/>
  <c r="G323" i="3"/>
  <c r="G322" i="3"/>
  <c r="G321" i="3"/>
  <c r="G320" i="3"/>
  <c r="G319" i="3"/>
  <c r="G318" i="3"/>
  <c r="G317" i="3"/>
  <c r="G316" i="3"/>
  <c r="G315" i="3"/>
  <c r="G314" i="3"/>
  <c r="G313" i="3"/>
  <c r="G312" i="3"/>
  <c r="G311" i="3"/>
  <c r="G310" i="3"/>
  <c r="G309" i="3"/>
  <c r="G308" i="3"/>
  <c r="G307" i="3"/>
  <c r="G306" i="3"/>
  <c r="G305" i="3"/>
  <c r="G304" i="3"/>
  <c r="G303" i="3"/>
  <c r="G302" i="3"/>
  <c r="G301" i="3"/>
  <c r="G300" i="3"/>
  <c r="G299" i="3"/>
  <c r="G298" i="3"/>
  <c r="G297" i="3"/>
  <c r="G296" i="3"/>
  <c r="G295" i="3"/>
  <c r="G294" i="3"/>
  <c r="G293" i="3"/>
  <c r="G292" i="3"/>
  <c r="G291" i="3"/>
  <c r="G290" i="3"/>
  <c r="G289" i="3"/>
  <c r="G288" i="3"/>
  <c r="G287" i="3"/>
  <c r="G286" i="3"/>
  <c r="G285" i="3"/>
  <c r="G284" i="3"/>
  <c r="G283" i="3"/>
  <c r="G282" i="3"/>
  <c r="G281" i="3"/>
  <c r="G280" i="3"/>
  <c r="G279" i="3"/>
  <c r="G278" i="3"/>
  <c r="G277" i="3"/>
  <c r="G276" i="3"/>
  <c r="G275" i="3"/>
  <c r="G274" i="3"/>
  <c r="G273" i="3"/>
  <c r="G272" i="3"/>
  <c r="G271" i="3"/>
  <c r="G270" i="3"/>
  <c r="G269" i="3"/>
  <c r="G268" i="3"/>
  <c r="G267" i="3"/>
  <c r="G266" i="3"/>
  <c r="G265" i="3"/>
  <c r="G264" i="3"/>
  <c r="G263" i="3"/>
  <c r="G262" i="3"/>
  <c r="G261" i="3"/>
  <c r="G260" i="3"/>
  <c r="G259" i="3"/>
  <c r="G258" i="3"/>
  <c r="G257" i="3"/>
  <c r="G256" i="3"/>
  <c r="G255" i="3"/>
  <c r="G254" i="3"/>
  <c r="G253" i="3"/>
  <c r="G252" i="3"/>
  <c r="G251" i="3"/>
  <c r="G250" i="3"/>
  <c r="G249" i="3"/>
  <c r="G248" i="3"/>
  <c r="G247" i="3"/>
  <c r="G246" i="3"/>
  <c r="G245" i="3"/>
  <c r="G244" i="3"/>
  <c r="G243" i="3"/>
  <c r="G242" i="3"/>
  <c r="G241" i="3"/>
  <c r="G240" i="3"/>
  <c r="G239" i="3"/>
  <c r="G238" i="3"/>
  <c r="G237" i="3"/>
  <c r="G236" i="3"/>
  <c r="G235" i="3"/>
  <c r="G234" i="3"/>
  <c r="G233" i="3"/>
  <c r="G232" i="3"/>
  <c r="G231" i="3"/>
  <c r="G230" i="3"/>
  <c r="G229" i="3"/>
  <c r="G228" i="3"/>
  <c r="G227" i="3"/>
  <c r="G226" i="3"/>
  <c r="G225" i="3"/>
  <c r="G224" i="3"/>
  <c r="G223" i="3"/>
  <c r="G222" i="3"/>
  <c r="G221" i="3"/>
  <c r="G220" i="3"/>
  <c r="G219" i="3"/>
  <c r="G218" i="3"/>
  <c r="G217" i="3"/>
  <c r="G216" i="3"/>
  <c r="G215" i="3"/>
  <c r="G214" i="3"/>
  <c r="G213" i="3"/>
  <c r="G212" i="3"/>
  <c r="G211" i="3"/>
  <c r="G210" i="3"/>
  <c r="G209" i="3"/>
  <c r="G208" i="3"/>
  <c r="G207" i="3"/>
  <c r="G206" i="3"/>
  <c r="G205" i="3"/>
  <c r="G204" i="3"/>
  <c r="G203" i="3"/>
  <c r="G202" i="3"/>
  <c r="G201" i="3"/>
  <c r="G200" i="3"/>
  <c r="G199" i="3"/>
  <c r="G198" i="3"/>
  <c r="G197" i="3"/>
  <c r="G196" i="3"/>
  <c r="G195" i="3"/>
  <c r="G194" i="3"/>
  <c r="G193" i="3"/>
  <c r="G192" i="3"/>
  <c r="G191" i="3"/>
  <c r="G190" i="3"/>
  <c r="G189" i="3"/>
  <c r="G188" i="3"/>
  <c r="G187" i="3"/>
  <c r="G186" i="3"/>
  <c r="G185" i="3"/>
  <c r="G184" i="3"/>
  <c r="G183" i="3"/>
  <c r="G182" i="3"/>
  <c r="G181" i="3"/>
  <c r="G180" i="3"/>
  <c r="G179" i="3"/>
  <c r="G178" i="3"/>
  <c r="G177" i="3"/>
  <c r="G176" i="3"/>
  <c r="G175" i="3"/>
  <c r="G174" i="3"/>
  <c r="G173" i="3"/>
  <c r="G172" i="3"/>
  <c r="G171" i="3"/>
  <c r="G170" i="3"/>
  <c r="G169" i="3"/>
  <c r="G168" i="3"/>
  <c r="G167" i="3"/>
  <c r="G166" i="3"/>
  <c r="G165" i="3"/>
  <c r="G164" i="3"/>
  <c r="G163" i="3"/>
  <c r="G162" i="3"/>
  <c r="G161" i="3"/>
  <c r="G160" i="3"/>
  <c r="G159" i="3"/>
  <c r="G158" i="3"/>
  <c r="G157" i="3"/>
  <c r="G156" i="3"/>
  <c r="G155" i="3"/>
  <c r="G154" i="3"/>
  <c r="G153" i="3"/>
  <c r="G152" i="3"/>
  <c r="G151" i="3"/>
  <c r="G150" i="3"/>
  <c r="G149" i="3"/>
  <c r="G148" i="3"/>
  <c r="G147" i="3"/>
  <c r="G146" i="3"/>
  <c r="G145" i="3"/>
  <c r="G144" i="3"/>
  <c r="G143" i="3"/>
  <c r="G142" i="3"/>
  <c r="G141" i="3"/>
  <c r="G140" i="3"/>
  <c r="G139" i="3"/>
  <c r="G138" i="3"/>
  <c r="G137" i="3"/>
  <c r="G136" i="3"/>
  <c r="G135" i="3"/>
  <c r="G134" i="3"/>
  <c r="G133" i="3"/>
  <c r="G132" i="3"/>
  <c r="G131" i="3"/>
  <c r="G130" i="3"/>
  <c r="G129" i="3"/>
  <c r="G128" i="3"/>
  <c r="G127" i="3"/>
  <c r="G126" i="3"/>
  <c r="G125" i="3"/>
  <c r="G124" i="3"/>
  <c r="G123" i="3"/>
  <c r="G122" i="3"/>
  <c r="G121" i="3"/>
  <c r="G120" i="3"/>
  <c r="G119" i="3"/>
  <c r="G118" i="3"/>
  <c r="G117" i="3"/>
  <c r="G116" i="3"/>
  <c r="G115" i="3"/>
  <c r="G114" i="3"/>
  <c r="G113" i="3"/>
  <c r="G112" i="3"/>
  <c r="G111" i="3"/>
  <c r="G110" i="3"/>
  <c r="G109" i="3"/>
  <c r="G108" i="3"/>
  <c r="G107"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O117" i="3"/>
  <c r="N1023" i="3"/>
  <c r="P1026" i="3" l="1"/>
  <c r="P1025" i="3"/>
  <c r="P1024" i="3"/>
  <c r="P1020" i="3"/>
  <c r="P1016" i="3"/>
  <c r="P1012" i="3"/>
  <c r="P1008" i="3"/>
  <c r="P1004" i="3"/>
  <c r="P988" i="3"/>
  <c r="P984" i="3"/>
  <c r="P980" i="3"/>
  <c r="P976" i="3"/>
  <c r="P972" i="3"/>
  <c r="P968" i="3"/>
  <c r="P964" i="3"/>
  <c r="P960" i="3"/>
  <c r="P956" i="3"/>
  <c r="P944" i="3"/>
  <c r="P940" i="3"/>
  <c r="P936" i="3"/>
  <c r="P932" i="3"/>
  <c r="P928" i="3"/>
  <c r="P924" i="3"/>
  <c r="P920" i="3"/>
  <c r="P916" i="3"/>
  <c r="P912" i="3"/>
  <c r="P900" i="3"/>
  <c r="P896" i="3"/>
  <c r="P892" i="3"/>
  <c r="P888" i="3"/>
  <c r="P884" i="3"/>
  <c r="P880" i="3"/>
  <c r="P876" i="3"/>
  <c r="P872" i="3"/>
  <c r="P868" i="3"/>
  <c r="P856" i="3"/>
  <c r="P852" i="3"/>
  <c r="P848" i="3"/>
  <c r="P844" i="3"/>
  <c r="P840" i="3"/>
  <c r="P836" i="3"/>
  <c r="P832" i="3"/>
  <c r="P828" i="3"/>
  <c r="P824" i="3"/>
  <c r="P808" i="3"/>
  <c r="P804" i="3"/>
  <c r="P800" i="3"/>
  <c r="P796" i="3"/>
  <c r="P792" i="3"/>
  <c r="P788" i="3"/>
  <c r="P784" i="3"/>
  <c r="P780" i="3"/>
  <c r="P776" i="3"/>
  <c r="P764" i="3"/>
  <c r="P760" i="3"/>
  <c r="P756" i="3"/>
  <c r="P752" i="3"/>
  <c r="P748" i="3"/>
  <c r="P744" i="3"/>
  <c r="P740" i="3"/>
  <c r="P736" i="3"/>
  <c r="P732" i="3"/>
  <c r="P720" i="3"/>
  <c r="P716" i="3"/>
  <c r="P712" i="3"/>
  <c r="P708" i="3"/>
  <c r="P704" i="3"/>
  <c r="P700" i="3"/>
  <c r="P696" i="3"/>
  <c r="P692" i="3"/>
  <c r="P688" i="3"/>
  <c r="P1019" i="3"/>
  <c r="P1014" i="3"/>
  <c r="P1009" i="3"/>
  <c r="P1003" i="3"/>
  <c r="P987" i="3"/>
  <c r="P982" i="3"/>
  <c r="P977" i="3"/>
  <c r="P971" i="3"/>
  <c r="P966" i="3"/>
  <c r="P961" i="3"/>
  <c r="P945" i="3"/>
  <c r="P939" i="3"/>
  <c r="P934" i="3"/>
  <c r="P929" i="3"/>
  <c r="P923" i="3"/>
  <c r="P918" i="3"/>
  <c r="P913" i="3"/>
  <c r="P897" i="3"/>
  <c r="P891" i="3"/>
  <c r="P886" i="3"/>
  <c r="P881" i="3"/>
  <c r="P875" i="3"/>
  <c r="P870" i="3"/>
  <c r="P854" i="3"/>
  <c r="P849" i="3"/>
  <c r="P843" i="3"/>
  <c r="P838" i="3"/>
  <c r="P833" i="3"/>
  <c r="P827" i="3"/>
  <c r="P822" i="3"/>
  <c r="P811" i="3"/>
  <c r="P806" i="3"/>
  <c r="P801" i="3"/>
  <c r="P795" i="3"/>
  <c r="P790" i="3"/>
  <c r="P785" i="3"/>
  <c r="P779" i="3"/>
  <c r="P763" i="3"/>
  <c r="P758" i="3"/>
  <c r="P753" i="3"/>
  <c r="P747" i="3"/>
  <c r="P742" i="3"/>
  <c r="P737" i="3"/>
  <c r="P731" i="3"/>
  <c r="P721" i="3"/>
  <c r="P715" i="3"/>
  <c r="P710" i="3"/>
  <c r="P705" i="3"/>
  <c r="P699" i="3"/>
  <c r="P694" i="3"/>
  <c r="P689" i="3"/>
  <c r="P676" i="3"/>
  <c r="P672" i="3"/>
  <c r="P668" i="3"/>
  <c r="P664" i="3"/>
  <c r="P660" i="3"/>
  <c r="P656" i="3"/>
  <c r="P652" i="3"/>
  <c r="P648" i="3"/>
  <c r="P644" i="3"/>
  <c r="P628" i="3"/>
  <c r="P624" i="3"/>
  <c r="P620" i="3"/>
  <c r="P616" i="3"/>
  <c r="P612" i="3"/>
  <c r="P608" i="3"/>
  <c r="P604" i="3"/>
  <c r="P600" i="3"/>
  <c r="P1018" i="3"/>
  <c r="P1011" i="3"/>
  <c r="P1005" i="3"/>
  <c r="P990" i="3"/>
  <c r="P983" i="3"/>
  <c r="P975" i="3"/>
  <c r="P969" i="3"/>
  <c r="P962" i="3"/>
  <c r="P941" i="3"/>
  <c r="P933" i="3"/>
  <c r="P926" i="3"/>
  <c r="P919" i="3"/>
  <c r="P911" i="3"/>
  <c r="P898" i="3"/>
  <c r="P890" i="3"/>
  <c r="P883" i="3"/>
  <c r="P877" i="3"/>
  <c r="P869" i="3"/>
  <c r="P855" i="3"/>
  <c r="P847" i="3"/>
  <c r="P841" i="3"/>
  <c r="P834" i="3"/>
  <c r="P826" i="3"/>
  <c r="P805" i="3"/>
  <c r="P798" i="3"/>
  <c r="P791" i="3"/>
  <c r="P783" i="3"/>
  <c r="P777" i="3"/>
  <c r="P762" i="3"/>
  <c r="P755" i="3"/>
  <c r="P749" i="3"/>
  <c r="P741" i="3"/>
  <c r="P734" i="3"/>
  <c r="P719" i="3"/>
  <c r="P713" i="3"/>
  <c r="P706" i="3"/>
  <c r="P698" i="3"/>
  <c r="P691" i="3"/>
  <c r="P674" i="3"/>
  <c r="P669" i="3"/>
  <c r="P663" i="3"/>
  <c r="P658" i="3"/>
  <c r="P653" i="3"/>
  <c r="P647" i="3"/>
  <c r="P642" i="3"/>
  <c r="P631" i="3"/>
  <c r="P626" i="3"/>
  <c r="P621" i="3"/>
  <c r="P615" i="3"/>
  <c r="P610" i="3"/>
  <c r="P605" i="3"/>
  <c r="P599" i="3"/>
  <c r="P583" i="3"/>
  <c r="P579" i="3"/>
  <c r="P575" i="3"/>
  <c r="P571" i="3"/>
  <c r="P567" i="3"/>
  <c r="P563" i="3"/>
  <c r="P559" i="3"/>
  <c r="P555" i="3"/>
  <c r="P551" i="3"/>
  <c r="P539" i="3"/>
  <c r="P535" i="3"/>
  <c r="P531" i="3"/>
  <c r="P527" i="3"/>
  <c r="P523" i="3"/>
  <c r="P519" i="3"/>
  <c r="P515" i="3"/>
  <c r="P1023" i="3"/>
  <c r="P1017" i="3"/>
  <c r="P1010" i="3"/>
  <c r="P1002" i="3"/>
  <c r="P989" i="3"/>
  <c r="P981" i="3"/>
  <c r="P974" i="3"/>
  <c r="P967" i="3"/>
  <c r="P959" i="3"/>
  <c r="P946" i="3"/>
  <c r="P938" i="3"/>
  <c r="P931" i="3"/>
  <c r="P925" i="3"/>
  <c r="P917" i="3"/>
  <c r="P895" i="3"/>
  <c r="P889" i="3"/>
  <c r="P882" i="3"/>
  <c r="P874" i="3"/>
  <c r="P867" i="3"/>
  <c r="P853" i="3"/>
  <c r="P846" i="3"/>
  <c r="P839" i="3"/>
  <c r="P831" i="3"/>
  <c r="P825" i="3"/>
  <c r="P810" i="3"/>
  <c r="P803" i="3"/>
  <c r="P797" i="3"/>
  <c r="P789" i="3"/>
  <c r="P782" i="3"/>
  <c r="P761" i="3"/>
  <c r="P754" i="3"/>
  <c r="P746" i="3"/>
  <c r="P739" i="3"/>
  <c r="P733" i="3"/>
  <c r="P718" i="3"/>
  <c r="P711" i="3"/>
  <c r="P703" i="3"/>
  <c r="P697" i="3"/>
  <c r="P690" i="3"/>
  <c r="P673" i="3"/>
  <c r="P667" i="3"/>
  <c r="P662" i="3"/>
  <c r="P657" i="3"/>
  <c r="P651" i="3"/>
  <c r="P646" i="3"/>
  <c r="P641" i="3"/>
  <c r="P630" i="3"/>
  <c r="P625" i="3"/>
  <c r="P619" i="3"/>
  <c r="P614" i="3"/>
  <c r="P609" i="3"/>
  <c r="P603" i="3"/>
  <c r="P598" i="3"/>
  <c r="P586" i="3"/>
  <c r="P582" i="3"/>
  <c r="P578" i="3"/>
  <c r="P574" i="3"/>
  <c r="P570" i="3"/>
  <c r="P566" i="3"/>
  <c r="P562" i="3"/>
  <c r="P558" i="3"/>
  <c r="P554" i="3"/>
  <c r="P538" i="3"/>
  <c r="P534" i="3"/>
  <c r="P530" i="3"/>
  <c r="P526" i="3"/>
  <c r="P522" i="3"/>
  <c r="P518" i="3"/>
  <c r="P1013" i="3"/>
  <c r="P985" i="3"/>
  <c r="P970" i="3"/>
  <c r="P957" i="3"/>
  <c r="P942" i="3"/>
  <c r="P927" i="3"/>
  <c r="P914" i="3"/>
  <c r="P899" i="3"/>
  <c r="P885" i="3"/>
  <c r="P871" i="3"/>
  <c r="P842" i="3"/>
  <c r="P829" i="3"/>
  <c r="P799" i="3"/>
  <c r="P786" i="3"/>
  <c r="P757" i="3"/>
  <c r="P743" i="3"/>
  <c r="P714" i="3"/>
  <c r="P701" i="3"/>
  <c r="P686" i="3"/>
  <c r="P675" i="3"/>
  <c r="P665" i="3"/>
  <c r="P654" i="3"/>
  <c r="P643" i="3"/>
  <c r="P622" i="3"/>
  <c r="P611" i="3"/>
  <c r="P601" i="3"/>
  <c r="P584" i="3"/>
  <c r="P576" i="3"/>
  <c r="P568" i="3"/>
  <c r="P560" i="3"/>
  <c r="P552" i="3"/>
  <c r="P536" i="3"/>
  <c r="P528" i="3"/>
  <c r="P520" i="3"/>
  <c r="P513" i="3"/>
  <c r="P509" i="3"/>
  <c r="P493" i="3"/>
  <c r="P489" i="3"/>
  <c r="P485" i="3"/>
  <c r="P481" i="3"/>
  <c r="P477" i="3"/>
  <c r="P473" i="3"/>
  <c r="P469" i="3"/>
  <c r="P465" i="3"/>
  <c r="P449" i="3"/>
  <c r="P445" i="3"/>
  <c r="P441" i="3"/>
  <c r="P437" i="3"/>
  <c r="P433" i="3"/>
  <c r="P429" i="3"/>
  <c r="P425" i="3"/>
  <c r="P421" i="3"/>
  <c r="P417" i="3"/>
  <c r="P405" i="3"/>
  <c r="P401" i="3"/>
  <c r="P397" i="3"/>
  <c r="P393" i="3"/>
  <c r="P389" i="3"/>
  <c r="P385" i="3"/>
  <c r="P381" i="3"/>
  <c r="P377" i="3"/>
  <c r="P373" i="3"/>
  <c r="P361" i="3"/>
  <c r="P357" i="3"/>
  <c r="P353" i="3"/>
  <c r="P349" i="3"/>
  <c r="P345" i="3"/>
  <c r="P341" i="3"/>
  <c r="P337" i="3"/>
  <c r="P333" i="3"/>
  <c r="P329" i="3"/>
  <c r="P313" i="3"/>
  <c r="P309" i="3"/>
  <c r="P305" i="3"/>
  <c r="P301" i="3"/>
  <c r="P297" i="3"/>
  <c r="P293" i="3"/>
  <c r="P289" i="3"/>
  <c r="P285" i="3"/>
  <c r="P281" i="3"/>
  <c r="P269" i="3"/>
  <c r="P265" i="3"/>
  <c r="P261" i="3"/>
  <c r="P257" i="3"/>
  <c r="P253" i="3"/>
  <c r="P249" i="3"/>
  <c r="P245" i="3"/>
  <c r="P241" i="3"/>
  <c r="P237" i="3"/>
  <c r="P225" i="3"/>
  <c r="P221" i="3"/>
  <c r="P217" i="3"/>
  <c r="P213" i="3"/>
  <c r="P209" i="3"/>
  <c r="P205" i="3"/>
  <c r="P201" i="3"/>
  <c r="P197" i="3"/>
  <c r="P193" i="3"/>
  <c r="P181" i="3"/>
  <c r="P177" i="3"/>
  <c r="P173" i="3"/>
  <c r="P169" i="3"/>
  <c r="P165" i="3"/>
  <c r="P161" i="3"/>
  <c r="P157" i="3"/>
  <c r="P153" i="3"/>
  <c r="P149" i="3"/>
  <c r="P133" i="3"/>
  <c r="P129" i="3"/>
  <c r="P125" i="3"/>
  <c r="P121" i="3"/>
  <c r="P117" i="3"/>
  <c r="P113" i="3"/>
  <c r="P109" i="3"/>
  <c r="P105" i="3"/>
  <c r="P101" i="3"/>
  <c r="P1022" i="3"/>
  <c r="P1007" i="3"/>
  <c r="P979" i="3"/>
  <c r="P965" i="3"/>
  <c r="P937" i="3"/>
  <c r="P922" i="3"/>
  <c r="P894" i="3"/>
  <c r="P879" i="3"/>
  <c r="P866" i="3"/>
  <c r="P851" i="3"/>
  <c r="P837" i="3"/>
  <c r="P823" i="3"/>
  <c r="P809" i="3"/>
  <c r="P794" i="3"/>
  <c r="P781" i="3"/>
  <c r="P766" i="3"/>
  <c r="P751" i="3"/>
  <c r="P738" i="3"/>
  <c r="P709" i="3"/>
  <c r="P695" i="3"/>
  <c r="P671" i="3"/>
  <c r="P661" i="3"/>
  <c r="P650" i="3"/>
  <c r="P629" i="3"/>
  <c r="P618" i="3"/>
  <c r="P607" i="3"/>
  <c r="P597" i="3"/>
  <c r="P581" i="3"/>
  <c r="P573" i="3"/>
  <c r="P565" i="3"/>
  <c r="P557" i="3"/>
  <c r="P541" i="3"/>
  <c r="P533" i="3"/>
  <c r="P525" i="3"/>
  <c r="P517" i="3"/>
  <c r="P512" i="3"/>
  <c r="P508" i="3"/>
  <c r="P496" i="3"/>
  <c r="P492" i="3"/>
  <c r="P488" i="3"/>
  <c r="P484" i="3"/>
  <c r="P480" i="3"/>
  <c r="P476" i="3"/>
  <c r="P472" i="3"/>
  <c r="P468" i="3"/>
  <c r="P464" i="3"/>
  <c r="P448" i="3"/>
  <c r="P444" i="3"/>
  <c r="P440" i="3"/>
  <c r="P436" i="3"/>
  <c r="P432" i="3"/>
  <c r="P428" i="3"/>
  <c r="P424" i="3"/>
  <c r="P420" i="3"/>
  <c r="P416" i="3"/>
  <c r="P404" i="3"/>
  <c r="P400" i="3"/>
  <c r="P396" i="3"/>
  <c r="P392" i="3"/>
  <c r="P388" i="3"/>
  <c r="P384" i="3"/>
  <c r="P380" i="3"/>
  <c r="P376" i="3"/>
  <c r="P372" i="3"/>
  <c r="P360" i="3"/>
  <c r="P356" i="3"/>
  <c r="P352" i="3"/>
  <c r="P348" i="3"/>
  <c r="P344" i="3"/>
  <c r="P340" i="3"/>
  <c r="P336" i="3"/>
  <c r="P332" i="3"/>
  <c r="P328" i="3"/>
  <c r="P316" i="3"/>
  <c r="P312" i="3"/>
  <c r="P308" i="3"/>
  <c r="P304" i="3"/>
  <c r="P300" i="3"/>
  <c r="P296" i="3"/>
  <c r="P292" i="3"/>
  <c r="P288" i="3"/>
  <c r="P284" i="3"/>
  <c r="P1001" i="3"/>
  <c r="P973" i="3"/>
  <c r="P943" i="3"/>
  <c r="P915" i="3"/>
  <c r="P887" i="3"/>
  <c r="P830" i="3"/>
  <c r="P802" i="3"/>
  <c r="P745" i="3"/>
  <c r="P717" i="3"/>
  <c r="P687" i="3"/>
  <c r="P666" i="3"/>
  <c r="P645" i="3"/>
  <c r="P623" i="3"/>
  <c r="P602" i="3"/>
  <c r="P585" i="3"/>
  <c r="P569" i="3"/>
  <c r="P553" i="3"/>
  <c r="P537" i="3"/>
  <c r="P521" i="3"/>
  <c r="P510" i="3"/>
  <c r="P494" i="3"/>
  <c r="P486" i="3"/>
  <c r="P478" i="3"/>
  <c r="P470" i="3"/>
  <c r="P462" i="3"/>
  <c r="P446" i="3"/>
  <c r="P438" i="3"/>
  <c r="P430" i="3"/>
  <c r="P422" i="3"/>
  <c r="P406" i="3"/>
  <c r="P398" i="3"/>
  <c r="P390" i="3"/>
  <c r="P382" i="3"/>
  <c r="P374" i="3"/>
  <c r="P358" i="3"/>
  <c r="P350" i="3"/>
  <c r="P342" i="3"/>
  <c r="P334" i="3"/>
  <c r="P326" i="3"/>
  <c r="P310" i="3"/>
  <c r="P302" i="3"/>
  <c r="P294" i="3"/>
  <c r="P286" i="3"/>
  <c r="P268" i="3"/>
  <c r="P263" i="3"/>
  <c r="P258" i="3"/>
  <c r="P252" i="3"/>
  <c r="P247" i="3"/>
  <c r="P242" i="3"/>
  <c r="P236" i="3"/>
  <c r="P226" i="3"/>
  <c r="P220" i="3"/>
  <c r="P215" i="3"/>
  <c r="P210" i="3"/>
  <c r="P204" i="3"/>
  <c r="P199" i="3"/>
  <c r="P194" i="3"/>
  <c r="P178" i="3"/>
  <c r="P172" i="3"/>
  <c r="P167" i="3"/>
  <c r="P162" i="3"/>
  <c r="P156" i="3"/>
  <c r="P151" i="3"/>
  <c r="P146" i="3"/>
  <c r="P135" i="3"/>
  <c r="P130" i="3"/>
  <c r="P124" i="3"/>
  <c r="P119" i="3"/>
  <c r="P114" i="3"/>
  <c r="P108" i="3"/>
  <c r="P103" i="3"/>
  <c r="P1021" i="3"/>
  <c r="P986" i="3"/>
  <c r="P873" i="3"/>
  <c r="P835" i="3"/>
  <c r="P793" i="3"/>
  <c r="P759" i="3"/>
  <c r="P655" i="3"/>
  <c r="P627" i="3"/>
  <c r="P596" i="3"/>
  <c r="P577" i="3"/>
  <c r="P556" i="3"/>
  <c r="P532" i="3"/>
  <c r="P514" i="3"/>
  <c r="P491" i="3"/>
  <c r="P482" i="3"/>
  <c r="P471" i="3"/>
  <c r="P450" i="3"/>
  <c r="P439" i="3"/>
  <c r="P427" i="3"/>
  <c r="P418" i="3"/>
  <c r="P395" i="3"/>
  <c r="P386" i="3"/>
  <c r="P375" i="3"/>
  <c r="P354" i="3"/>
  <c r="P343" i="3"/>
  <c r="P331" i="3"/>
  <c r="P311" i="3"/>
  <c r="P299" i="3"/>
  <c r="P290" i="3"/>
  <c r="P266" i="3"/>
  <c r="P259" i="3"/>
  <c r="P251" i="3"/>
  <c r="P244" i="3"/>
  <c r="P238" i="3"/>
  <c r="P223" i="3"/>
  <c r="P216" i="3"/>
  <c r="P208" i="3"/>
  <c r="P202" i="3"/>
  <c r="P195" i="3"/>
  <c r="P180" i="3"/>
  <c r="P174" i="3"/>
  <c r="P166" i="3"/>
  <c r="P159" i="3"/>
  <c r="P152" i="3"/>
  <c r="P131" i="3"/>
  <c r="P123" i="3"/>
  <c r="P116" i="3"/>
  <c r="P110" i="3"/>
  <c r="P102" i="3"/>
  <c r="P1015" i="3"/>
  <c r="P978" i="3"/>
  <c r="P935" i="3"/>
  <c r="P901" i="3"/>
  <c r="P821" i="3"/>
  <c r="P787" i="3"/>
  <c r="P750" i="3"/>
  <c r="P707" i="3"/>
  <c r="P649" i="3"/>
  <c r="P617" i="3"/>
  <c r="P572" i="3"/>
  <c r="P529" i="3"/>
  <c r="P511" i="3"/>
  <c r="P490" i="3"/>
  <c r="P479" i="3"/>
  <c r="P467" i="3"/>
  <c r="P447" i="3"/>
  <c r="P435" i="3"/>
  <c r="P426" i="3"/>
  <c r="P403" i="3"/>
  <c r="P394" i="3"/>
  <c r="P383" i="3"/>
  <c r="P371" i="3"/>
  <c r="P351" i="3"/>
  <c r="P339" i="3"/>
  <c r="P330" i="3"/>
  <c r="P307" i="3"/>
  <c r="P298" i="3"/>
  <c r="P287" i="3"/>
  <c r="P271" i="3"/>
  <c r="P264" i="3"/>
  <c r="P256" i="3"/>
  <c r="P250" i="3"/>
  <c r="P243" i="3"/>
  <c r="P222" i="3"/>
  <c r="P214" i="3"/>
  <c r="P207" i="3"/>
  <c r="P200" i="3"/>
  <c r="P192" i="3"/>
  <c r="P179" i="3"/>
  <c r="P171" i="3"/>
  <c r="P164" i="3"/>
  <c r="P158" i="3"/>
  <c r="P150" i="3"/>
  <c r="P136" i="3"/>
  <c r="P128" i="3"/>
  <c r="P122" i="3"/>
  <c r="P115" i="3"/>
  <c r="P107" i="3"/>
  <c r="P1006" i="3"/>
  <c r="P963" i="3"/>
  <c r="P930" i="3"/>
  <c r="P893" i="3"/>
  <c r="P850" i="3"/>
  <c r="P778" i="3"/>
  <c r="P735" i="3"/>
  <c r="P878" i="3"/>
  <c r="P659" i="3"/>
  <c r="P606" i="3"/>
  <c r="P561" i="3"/>
  <c r="P516" i="3"/>
  <c r="P495" i="3"/>
  <c r="P474" i="3"/>
  <c r="P451" i="3"/>
  <c r="P431" i="3"/>
  <c r="P387" i="3"/>
  <c r="P346" i="3"/>
  <c r="P303" i="3"/>
  <c r="P282" i="3"/>
  <c r="P267" i="3"/>
  <c r="P254" i="3"/>
  <c r="P239" i="3"/>
  <c r="P224" i="3"/>
  <c r="P211" i="3"/>
  <c r="P196" i="3"/>
  <c r="P168" i="3"/>
  <c r="P154" i="3"/>
  <c r="P126" i="3"/>
  <c r="P111" i="3"/>
  <c r="P991" i="3"/>
  <c r="P845" i="3"/>
  <c r="P702" i="3"/>
  <c r="P507" i="3"/>
  <c r="P487" i="3"/>
  <c r="P466" i="3"/>
  <c r="P443" i="3"/>
  <c r="P423" i="3"/>
  <c r="P402" i="3"/>
  <c r="P379" i="3"/>
  <c r="P359" i="3"/>
  <c r="P338" i="3"/>
  <c r="P315" i="3"/>
  <c r="P295" i="3"/>
  <c r="P262" i="3"/>
  <c r="P248" i="3"/>
  <c r="P219" i="3"/>
  <c r="P206" i="3"/>
  <c r="P176" i="3"/>
  <c r="P163" i="3"/>
  <c r="P148" i="3"/>
  <c r="P134" i="3"/>
  <c r="P120" i="3"/>
  <c r="P106" i="3"/>
  <c r="P958" i="3"/>
  <c r="P807" i="3"/>
  <c r="P693" i="3"/>
  <c r="P580" i="3"/>
  <c r="P540" i="3"/>
  <c r="P506" i="3"/>
  <c r="P483" i="3"/>
  <c r="P463" i="3"/>
  <c r="P442" i="3"/>
  <c r="P419" i="3"/>
  <c r="P399" i="3"/>
  <c r="P378" i="3"/>
  <c r="P355" i="3"/>
  <c r="P335" i="3"/>
  <c r="P314" i="3"/>
  <c r="P291" i="3"/>
  <c r="P260" i="3"/>
  <c r="P246" i="3"/>
  <c r="P218" i="3"/>
  <c r="P203" i="3"/>
  <c r="P175" i="3"/>
  <c r="P160" i="3"/>
  <c r="P147" i="3"/>
  <c r="P132" i="3"/>
  <c r="P118" i="3"/>
  <c r="P104" i="3"/>
  <c r="P613" i="3"/>
  <c r="P475" i="3"/>
  <c r="P391" i="3"/>
  <c r="P306" i="3"/>
  <c r="P240" i="3"/>
  <c r="P127" i="3"/>
  <c r="P921" i="3"/>
  <c r="P564" i="3"/>
  <c r="P283" i="3"/>
  <c r="P170" i="3"/>
  <c r="P112" i="3"/>
  <c r="P765" i="3"/>
  <c r="P524" i="3"/>
  <c r="P434" i="3"/>
  <c r="P347" i="3"/>
  <c r="P270" i="3"/>
  <c r="P212" i="3"/>
  <c r="P155" i="3"/>
  <c r="P670" i="3"/>
  <c r="P327" i="3"/>
  <c r="P255" i="3"/>
  <c r="P198" i="3"/>
  <c r="N61" i="3"/>
  <c r="N69" i="3"/>
  <c r="N77" i="3"/>
  <c r="N85" i="3"/>
  <c r="N93" i="3"/>
  <c r="N101" i="3"/>
  <c r="N109" i="3"/>
  <c r="N117" i="3"/>
  <c r="N125" i="3"/>
  <c r="N133" i="3"/>
  <c r="N141" i="3"/>
  <c r="N149" i="3"/>
  <c r="N157" i="3"/>
  <c r="N165" i="3"/>
  <c r="N173" i="3"/>
  <c r="N181" i="3"/>
  <c r="N189" i="3"/>
  <c r="N197" i="3"/>
  <c r="N205" i="3"/>
  <c r="N213" i="3"/>
  <c r="N221" i="3"/>
  <c r="N229" i="3"/>
  <c r="N237" i="3"/>
  <c r="N245" i="3"/>
  <c r="N253" i="3"/>
  <c r="N261" i="3"/>
  <c r="N269" i="3"/>
  <c r="N277" i="3"/>
  <c r="N285" i="3"/>
  <c r="N293" i="3"/>
  <c r="N301" i="3"/>
  <c r="N309" i="3"/>
  <c r="N317" i="3"/>
  <c r="N325" i="3"/>
  <c r="N333" i="3"/>
  <c r="N341" i="3"/>
  <c r="N349" i="3"/>
  <c r="N357" i="3"/>
  <c r="N365" i="3"/>
  <c r="N373" i="3"/>
  <c r="N381" i="3"/>
  <c r="N389" i="3"/>
  <c r="N397" i="3"/>
  <c r="N405" i="3"/>
  <c r="N413" i="3"/>
  <c r="N421" i="3"/>
  <c r="N429" i="3"/>
  <c r="N437" i="3"/>
  <c r="N445" i="3"/>
  <c r="N453" i="3"/>
  <c r="N461" i="3"/>
  <c r="N469" i="3"/>
  <c r="N477" i="3"/>
  <c r="N485" i="3"/>
  <c r="N493" i="3"/>
  <c r="N501" i="3"/>
  <c r="N509" i="3"/>
  <c r="N517" i="3"/>
  <c r="N525" i="3"/>
  <c r="N533" i="3"/>
  <c r="N541" i="3"/>
  <c r="N549" i="3"/>
  <c r="N557" i="3"/>
  <c r="N565" i="3"/>
  <c r="N573" i="3"/>
  <c r="N581" i="3"/>
  <c r="N589" i="3"/>
  <c r="N597" i="3"/>
  <c r="N605" i="3"/>
  <c r="N613" i="3"/>
  <c r="N621" i="3"/>
  <c r="N629" i="3"/>
  <c r="N637" i="3"/>
  <c r="N645" i="3"/>
  <c r="N653" i="3"/>
  <c r="N661" i="3"/>
  <c r="N669" i="3"/>
  <c r="N677" i="3"/>
  <c r="N685" i="3"/>
  <c r="N693" i="3"/>
  <c r="N701" i="3"/>
  <c r="N709" i="3"/>
  <c r="N720" i="3"/>
  <c r="N736" i="3"/>
  <c r="N752" i="3"/>
  <c r="N768" i="3"/>
  <c r="N784" i="3"/>
  <c r="N800" i="3"/>
  <c r="N816" i="3"/>
  <c r="N832" i="3"/>
  <c r="N848" i="3"/>
  <c r="N864" i="3"/>
  <c r="N880" i="3"/>
  <c r="N896" i="3"/>
  <c r="N912" i="3"/>
  <c r="N928" i="3"/>
  <c r="N948" i="3"/>
  <c r="N970" i="3"/>
  <c r="N991" i="3"/>
  <c r="N1012" i="3"/>
  <c r="O85" i="3"/>
  <c r="O106" i="3"/>
  <c r="N64" i="3"/>
  <c r="N72" i="3"/>
  <c r="N80" i="3"/>
  <c r="N88" i="3"/>
  <c r="N96" i="3"/>
  <c r="N104" i="3"/>
  <c r="N112" i="3"/>
  <c r="N128" i="3"/>
  <c r="N136" i="3"/>
  <c r="N144" i="3"/>
  <c r="N152" i="3"/>
  <c r="N160" i="3"/>
  <c r="N168" i="3"/>
  <c r="N176" i="3"/>
  <c r="N184" i="3"/>
  <c r="N192" i="3"/>
  <c r="N200" i="3"/>
  <c r="N208" i="3"/>
  <c r="N216" i="3"/>
  <c r="N224" i="3"/>
  <c r="N232" i="3"/>
  <c r="N240" i="3"/>
  <c r="N248" i="3"/>
  <c r="N256" i="3"/>
  <c r="N264" i="3"/>
  <c r="N272" i="3"/>
  <c r="N280" i="3"/>
  <c r="N288" i="3"/>
  <c r="N296" i="3"/>
  <c r="N304" i="3"/>
  <c r="N312" i="3"/>
  <c r="N320" i="3"/>
  <c r="N328" i="3"/>
  <c r="N336" i="3"/>
  <c r="N344" i="3"/>
  <c r="N352" i="3"/>
  <c r="N360" i="3"/>
  <c r="N368" i="3"/>
  <c r="N376" i="3"/>
  <c r="N384" i="3"/>
  <c r="N392" i="3"/>
  <c r="N400" i="3"/>
  <c r="N408" i="3"/>
  <c r="N416" i="3"/>
  <c r="N424" i="3"/>
  <c r="N432" i="3"/>
  <c r="N440" i="3"/>
  <c r="N448" i="3"/>
  <c r="N456" i="3"/>
  <c r="N464" i="3"/>
  <c r="N472" i="3"/>
  <c r="N480" i="3"/>
  <c r="N488" i="3"/>
  <c r="N496" i="3"/>
  <c r="N504" i="3"/>
  <c r="N512" i="3"/>
  <c r="N520" i="3"/>
  <c r="N528" i="3"/>
  <c r="N536" i="3"/>
  <c r="N544" i="3"/>
  <c r="N552" i="3"/>
  <c r="N560" i="3"/>
  <c r="N568" i="3"/>
  <c r="N576" i="3"/>
  <c r="N584" i="3"/>
  <c r="N592" i="3"/>
  <c r="N600" i="3"/>
  <c r="N608" i="3"/>
  <c r="N616" i="3"/>
  <c r="N624" i="3"/>
  <c r="N632" i="3"/>
  <c r="N640" i="3"/>
  <c r="N648" i="3"/>
  <c r="N656" i="3"/>
  <c r="N664" i="3"/>
  <c r="N672" i="3"/>
  <c r="N680" i="3"/>
  <c r="N688" i="3"/>
  <c r="N696" i="3"/>
  <c r="N704" i="3"/>
  <c r="N712" i="3"/>
  <c r="N724" i="3"/>
  <c r="N740" i="3"/>
  <c r="N756" i="3"/>
  <c r="N772" i="3"/>
  <c r="N788" i="3"/>
  <c r="N804" i="3"/>
  <c r="N820" i="3"/>
  <c r="N836" i="3"/>
  <c r="N852" i="3"/>
  <c r="N868" i="3"/>
  <c r="N884" i="3"/>
  <c r="N900" i="3"/>
  <c r="N916" i="3"/>
  <c r="N932" i="3"/>
  <c r="N954" i="3"/>
  <c r="N975" i="3"/>
  <c r="N996" i="3"/>
  <c r="N1018" i="3"/>
  <c r="O90" i="3"/>
  <c r="O111" i="3"/>
  <c r="N65" i="3"/>
  <c r="N73" i="3"/>
  <c r="N81" i="3"/>
  <c r="N89" i="3"/>
  <c r="N97" i="3"/>
  <c r="N105" i="3"/>
  <c r="N113" i="3"/>
  <c r="N129" i="3"/>
  <c r="N137" i="3"/>
  <c r="N145" i="3"/>
  <c r="N153" i="3"/>
  <c r="N161" i="3"/>
  <c r="N169" i="3"/>
  <c r="N177" i="3"/>
  <c r="N185" i="3"/>
  <c r="N193" i="3"/>
  <c r="N201" i="3"/>
  <c r="N209" i="3"/>
  <c r="N217" i="3"/>
  <c r="N225" i="3"/>
  <c r="N233" i="3"/>
  <c r="N241" i="3"/>
  <c r="N249" i="3"/>
  <c r="N257" i="3"/>
  <c r="N265" i="3"/>
  <c r="N273" i="3"/>
  <c r="N281" i="3"/>
  <c r="N289" i="3"/>
  <c r="N297" i="3"/>
  <c r="N305" i="3"/>
  <c r="N313" i="3"/>
  <c r="N321" i="3"/>
  <c r="N329" i="3"/>
  <c r="N337" i="3"/>
  <c r="N345" i="3"/>
  <c r="N353" i="3"/>
  <c r="N361" i="3"/>
  <c r="N369" i="3"/>
  <c r="N377" i="3"/>
  <c r="N385" i="3"/>
  <c r="N393" i="3"/>
  <c r="N401" i="3"/>
  <c r="N409" i="3"/>
  <c r="N417" i="3"/>
  <c r="N425" i="3"/>
  <c r="N433" i="3"/>
  <c r="N441" i="3"/>
  <c r="N449" i="3"/>
  <c r="N457" i="3"/>
  <c r="N465" i="3"/>
  <c r="N473" i="3"/>
  <c r="N481" i="3"/>
  <c r="N489" i="3"/>
  <c r="N497" i="3"/>
  <c r="N505" i="3"/>
  <c r="N513" i="3"/>
  <c r="N521" i="3"/>
  <c r="N529" i="3"/>
  <c r="N537" i="3"/>
  <c r="N545" i="3"/>
  <c r="N553" i="3"/>
  <c r="N561" i="3"/>
  <c r="N569" i="3"/>
  <c r="N577" i="3"/>
  <c r="N585" i="3"/>
  <c r="N593" i="3"/>
  <c r="N601" i="3"/>
  <c r="N609" i="3"/>
  <c r="N617" i="3"/>
  <c r="N625" i="3"/>
  <c r="N633" i="3"/>
  <c r="N641" i="3"/>
  <c r="N649" i="3"/>
  <c r="N657" i="3"/>
  <c r="N665" i="3"/>
  <c r="N673" i="3"/>
  <c r="N681" i="3"/>
  <c r="N689" i="3"/>
  <c r="N697" i="3"/>
  <c r="N705" i="3"/>
  <c r="N713" i="3"/>
  <c r="N728" i="3"/>
  <c r="N744" i="3"/>
  <c r="N760" i="3"/>
  <c r="N776" i="3"/>
  <c r="N792" i="3"/>
  <c r="N808" i="3"/>
  <c r="N824" i="3"/>
  <c r="N840" i="3"/>
  <c r="N856" i="3"/>
  <c r="N872" i="3"/>
  <c r="N888" i="3"/>
  <c r="N904" i="3"/>
  <c r="N920" i="3"/>
  <c r="N938" i="3"/>
  <c r="N959" i="3"/>
  <c r="N980" i="3"/>
  <c r="N1002" i="3"/>
  <c r="O95" i="3"/>
  <c r="N1025" i="3"/>
  <c r="N1021" i="3"/>
  <c r="N1017" i="3"/>
  <c r="N1013" i="3"/>
  <c r="N1009" i="3"/>
  <c r="N1005" i="3"/>
  <c r="N1001" i="3"/>
  <c r="N997" i="3"/>
  <c r="N993" i="3"/>
  <c r="N989" i="3"/>
  <c r="N985" i="3"/>
  <c r="N981" i="3"/>
  <c r="N977" i="3"/>
  <c r="N973" i="3"/>
  <c r="N969" i="3"/>
  <c r="N965" i="3"/>
  <c r="N961" i="3"/>
  <c r="N957" i="3"/>
  <c r="N953" i="3"/>
  <c r="N949" i="3"/>
  <c r="N945" i="3"/>
  <c r="N941" i="3"/>
  <c r="N937" i="3"/>
  <c r="N933" i="3"/>
  <c r="N1022" i="3"/>
  <c r="N1016" i="3"/>
  <c r="N1011" i="3"/>
  <c r="N1006" i="3"/>
  <c r="N1000" i="3"/>
  <c r="N995" i="3"/>
  <c r="N990" i="3"/>
  <c r="N984" i="3"/>
  <c r="N979" i="3"/>
  <c r="N974" i="3"/>
  <c r="N968" i="3"/>
  <c r="N963" i="3"/>
  <c r="N958" i="3"/>
  <c r="N952" i="3"/>
  <c r="N947" i="3"/>
  <c r="N942" i="3"/>
  <c r="N936" i="3"/>
  <c r="N931" i="3"/>
  <c r="N927" i="3"/>
  <c r="N923" i="3"/>
  <c r="N919" i="3"/>
  <c r="N915" i="3"/>
  <c r="N911" i="3"/>
  <c r="N907" i="3"/>
  <c r="N903" i="3"/>
  <c r="N899" i="3"/>
  <c r="N895" i="3"/>
  <c r="N891" i="3"/>
  <c r="N887" i="3"/>
  <c r="N883" i="3"/>
  <c r="N879" i="3"/>
  <c r="N875" i="3"/>
  <c r="N871" i="3"/>
  <c r="N867" i="3"/>
  <c r="N863" i="3"/>
  <c r="N859" i="3"/>
  <c r="N855" i="3"/>
  <c r="N851" i="3"/>
  <c r="N847" i="3"/>
  <c r="N843" i="3"/>
  <c r="N839" i="3"/>
  <c r="N835" i="3"/>
  <c r="N831" i="3"/>
  <c r="N827" i="3"/>
  <c r="N823" i="3"/>
  <c r="N819" i="3"/>
  <c r="N815" i="3"/>
  <c r="N811" i="3"/>
  <c r="N807" i="3"/>
  <c r="N803" i="3"/>
  <c r="N799" i="3"/>
  <c r="N795" i="3"/>
  <c r="N791" i="3"/>
  <c r="N787" i="3"/>
  <c r="N783" i="3"/>
  <c r="N779" i="3"/>
  <c r="N775" i="3"/>
  <c r="N771" i="3"/>
  <c r="N767" i="3"/>
  <c r="N763" i="3"/>
  <c r="N759" i="3"/>
  <c r="N755" i="3"/>
  <c r="N751" i="3"/>
  <c r="N747" i="3"/>
  <c r="N743" i="3"/>
  <c r="N739" i="3"/>
  <c r="N735" i="3"/>
  <c r="N731" i="3"/>
  <c r="N727" i="3"/>
  <c r="N723" i="3"/>
  <c r="N719" i="3"/>
  <c r="N715" i="3"/>
  <c r="N711" i="3"/>
  <c r="N707" i="3"/>
  <c r="N703" i="3"/>
  <c r="N699" i="3"/>
  <c r="N695" i="3"/>
  <c r="N691" i="3"/>
  <c r="N687" i="3"/>
  <c r="N683" i="3"/>
  <c r="N679" i="3"/>
  <c r="N675" i="3"/>
  <c r="N671" i="3"/>
  <c r="N667" i="3"/>
  <c r="N663" i="3"/>
  <c r="N659" i="3"/>
  <c r="N655" i="3"/>
  <c r="N651" i="3"/>
  <c r="N647" i="3"/>
  <c r="N643" i="3"/>
  <c r="N639" i="3"/>
  <c r="N635" i="3"/>
  <c r="N631" i="3"/>
  <c r="N627" i="3"/>
  <c r="N623" i="3"/>
  <c r="N619" i="3"/>
  <c r="N615" i="3"/>
  <c r="N611" i="3"/>
  <c r="N607" i="3"/>
  <c r="N603" i="3"/>
  <c r="N599" i="3"/>
  <c r="N595" i="3"/>
  <c r="N591" i="3"/>
  <c r="N587" i="3"/>
  <c r="N583" i="3"/>
  <c r="N579" i="3"/>
  <c r="N575" i="3"/>
  <c r="N571" i="3"/>
  <c r="N567" i="3"/>
  <c r="N563" i="3"/>
  <c r="N559" i="3"/>
  <c r="N555" i="3"/>
  <c r="N551" i="3"/>
  <c r="N547" i="3"/>
  <c r="N543" i="3"/>
  <c r="N539" i="3"/>
  <c r="N535" i="3"/>
  <c r="N531" i="3"/>
  <c r="N527" i="3"/>
  <c r="N523" i="3"/>
  <c r="N519" i="3"/>
  <c r="N515" i="3"/>
  <c r="N511" i="3"/>
  <c r="N507" i="3"/>
  <c r="N503" i="3"/>
  <c r="N499" i="3"/>
  <c r="N495" i="3"/>
  <c r="N491" i="3"/>
  <c r="N487" i="3"/>
  <c r="N483" i="3"/>
  <c r="N479" i="3"/>
  <c r="N475" i="3"/>
  <c r="N471" i="3"/>
  <c r="N467" i="3"/>
  <c r="N463" i="3"/>
  <c r="N459" i="3"/>
  <c r="N455" i="3"/>
  <c r="N451" i="3"/>
  <c r="N447" i="3"/>
  <c r="N443" i="3"/>
  <c r="N439" i="3"/>
  <c r="N435" i="3"/>
  <c r="N431" i="3"/>
  <c r="N427" i="3"/>
  <c r="N423" i="3"/>
  <c r="N419" i="3"/>
  <c r="N415" i="3"/>
  <c r="N411" i="3"/>
  <c r="N407" i="3"/>
  <c r="N403" i="3"/>
  <c r="N399" i="3"/>
  <c r="N395" i="3"/>
  <c r="N391" i="3"/>
  <c r="N387" i="3"/>
  <c r="N383" i="3"/>
  <c r="N379" i="3"/>
  <c r="N375" i="3"/>
  <c r="N371" i="3"/>
  <c r="N367" i="3"/>
  <c r="N363" i="3"/>
  <c r="N359" i="3"/>
  <c r="N355" i="3"/>
  <c r="N351" i="3"/>
  <c r="N347" i="3"/>
  <c r="N343" i="3"/>
  <c r="N339" i="3"/>
  <c r="N335" i="3"/>
  <c r="N331" i="3"/>
  <c r="N327" i="3"/>
  <c r="N323" i="3"/>
  <c r="N319" i="3"/>
  <c r="N315" i="3"/>
  <c r="N311" i="3"/>
  <c r="N307" i="3"/>
  <c r="N303" i="3"/>
  <c r="N299" i="3"/>
  <c r="N295" i="3"/>
  <c r="N291" i="3"/>
  <c r="N287" i="3"/>
  <c r="N283" i="3"/>
  <c r="N279" i="3"/>
  <c r="N275" i="3"/>
  <c r="N271" i="3"/>
  <c r="N267" i="3"/>
  <c r="N263" i="3"/>
  <c r="N259" i="3"/>
  <c r="N255" i="3"/>
  <c r="N251" i="3"/>
  <c r="N247" i="3"/>
  <c r="N243" i="3"/>
  <c r="N239" i="3"/>
  <c r="N235" i="3"/>
  <c r="N231" i="3"/>
  <c r="N227" i="3"/>
  <c r="N223" i="3"/>
  <c r="N219" i="3"/>
  <c r="N215" i="3"/>
  <c r="N211" i="3"/>
  <c r="N207" i="3"/>
  <c r="N203" i="3"/>
  <c r="N199" i="3"/>
  <c r="N195" i="3"/>
  <c r="N191" i="3"/>
  <c r="N187" i="3"/>
  <c r="N183" i="3"/>
  <c r="N179" i="3"/>
  <c r="N175" i="3"/>
  <c r="N171" i="3"/>
  <c r="N167" i="3"/>
  <c r="N163" i="3"/>
  <c r="N159" i="3"/>
  <c r="N155" i="3"/>
  <c r="N151" i="3"/>
  <c r="N147" i="3"/>
  <c r="N143" i="3"/>
  <c r="N139" i="3"/>
  <c r="N135" i="3"/>
  <c r="N131" i="3"/>
  <c r="N127" i="3"/>
  <c r="N115" i="3"/>
  <c r="N111" i="3"/>
  <c r="N107" i="3"/>
  <c r="N103" i="3"/>
  <c r="N99" i="3"/>
  <c r="N95" i="3"/>
  <c r="N91" i="3"/>
  <c r="N87" i="3"/>
  <c r="N83" i="3"/>
  <c r="N79" i="3"/>
  <c r="N75" i="3"/>
  <c r="N71" i="3"/>
  <c r="N67" i="3"/>
  <c r="N63" i="3"/>
  <c r="N59" i="3"/>
  <c r="N1026" i="3"/>
  <c r="N1020" i="3"/>
  <c r="N1015" i="3"/>
  <c r="N1010" i="3"/>
  <c r="N1004" i="3"/>
  <c r="N999" i="3"/>
  <c r="N994" i="3"/>
  <c r="N988" i="3"/>
  <c r="N983" i="3"/>
  <c r="N978" i="3"/>
  <c r="N972" i="3"/>
  <c r="N967" i="3"/>
  <c r="N962" i="3"/>
  <c r="N956" i="3"/>
  <c r="N951" i="3"/>
  <c r="N946" i="3"/>
  <c r="N940" i="3"/>
  <c r="N935" i="3"/>
  <c r="N930" i="3"/>
  <c r="N926" i="3"/>
  <c r="N922" i="3"/>
  <c r="N918" i="3"/>
  <c r="N914" i="3"/>
  <c r="N910" i="3"/>
  <c r="N906" i="3"/>
  <c r="N902" i="3"/>
  <c r="N898" i="3"/>
  <c r="N894" i="3"/>
  <c r="N890" i="3"/>
  <c r="N886" i="3"/>
  <c r="N882" i="3"/>
  <c r="N878" i="3"/>
  <c r="N874" i="3"/>
  <c r="N870" i="3"/>
  <c r="N866" i="3"/>
  <c r="N862" i="3"/>
  <c r="N858" i="3"/>
  <c r="N854" i="3"/>
  <c r="N850" i="3"/>
  <c r="N846" i="3"/>
  <c r="N842" i="3"/>
  <c r="N838" i="3"/>
  <c r="N834" i="3"/>
  <c r="N830" i="3"/>
  <c r="N826" i="3"/>
  <c r="N822" i="3"/>
  <c r="N818" i="3"/>
  <c r="N814" i="3"/>
  <c r="N810" i="3"/>
  <c r="N806" i="3"/>
  <c r="N802" i="3"/>
  <c r="N798" i="3"/>
  <c r="N794" i="3"/>
  <c r="N790" i="3"/>
  <c r="N786" i="3"/>
  <c r="N782" i="3"/>
  <c r="N778" i="3"/>
  <c r="N774" i="3"/>
  <c r="N770" i="3"/>
  <c r="N766" i="3"/>
  <c r="N762" i="3"/>
  <c r="N758" i="3"/>
  <c r="N754" i="3"/>
  <c r="N750" i="3"/>
  <c r="N746" i="3"/>
  <c r="N742" i="3"/>
  <c r="N738" i="3"/>
  <c r="N734" i="3"/>
  <c r="N730" i="3"/>
  <c r="N726" i="3"/>
  <c r="N722" i="3"/>
  <c r="N718" i="3"/>
  <c r="N714" i="3"/>
  <c r="N710" i="3"/>
  <c r="N706" i="3"/>
  <c r="N702" i="3"/>
  <c r="N698" i="3"/>
  <c r="N694" i="3"/>
  <c r="N690" i="3"/>
  <c r="N686" i="3"/>
  <c r="N682" i="3"/>
  <c r="N678" i="3"/>
  <c r="N674" i="3"/>
  <c r="N670" i="3"/>
  <c r="N666" i="3"/>
  <c r="N662" i="3"/>
  <c r="N658" i="3"/>
  <c r="N654" i="3"/>
  <c r="N650" i="3"/>
  <c r="N646" i="3"/>
  <c r="N642" i="3"/>
  <c r="N638" i="3"/>
  <c r="N634" i="3"/>
  <c r="N630" i="3"/>
  <c r="N626" i="3"/>
  <c r="N622" i="3"/>
  <c r="N618" i="3"/>
  <c r="N614" i="3"/>
  <c r="N610" i="3"/>
  <c r="N606" i="3"/>
  <c r="N602" i="3"/>
  <c r="N598" i="3"/>
  <c r="N594" i="3"/>
  <c r="N590" i="3"/>
  <c r="N586" i="3"/>
  <c r="N582" i="3"/>
  <c r="N578" i="3"/>
  <c r="N574" i="3"/>
  <c r="N570" i="3"/>
  <c r="N566" i="3"/>
  <c r="N562" i="3"/>
  <c r="N558" i="3"/>
  <c r="N554" i="3"/>
  <c r="N550" i="3"/>
  <c r="N546" i="3"/>
  <c r="N542" i="3"/>
  <c r="N538" i="3"/>
  <c r="N534" i="3"/>
  <c r="N530" i="3"/>
  <c r="N526" i="3"/>
  <c r="N522" i="3"/>
  <c r="N518" i="3"/>
  <c r="N514" i="3"/>
  <c r="N510" i="3"/>
  <c r="N506" i="3"/>
  <c r="N502" i="3"/>
  <c r="N498" i="3"/>
  <c r="N494" i="3"/>
  <c r="N490" i="3"/>
  <c r="N486" i="3"/>
  <c r="N482" i="3"/>
  <c r="N478" i="3"/>
  <c r="N474" i="3"/>
  <c r="N470" i="3"/>
  <c r="N466" i="3"/>
  <c r="N462" i="3"/>
  <c r="N458" i="3"/>
  <c r="N454" i="3"/>
  <c r="N450" i="3"/>
  <c r="N446" i="3"/>
  <c r="N442" i="3"/>
  <c r="N438" i="3"/>
  <c r="N434" i="3"/>
  <c r="N430" i="3"/>
  <c r="N426" i="3"/>
  <c r="N422" i="3"/>
  <c r="N418" i="3"/>
  <c r="N414" i="3"/>
  <c r="N410" i="3"/>
  <c r="N406" i="3"/>
  <c r="N402" i="3"/>
  <c r="N398" i="3"/>
  <c r="N394" i="3"/>
  <c r="N390" i="3"/>
  <c r="N386" i="3"/>
  <c r="N382" i="3"/>
  <c r="N378" i="3"/>
  <c r="N374" i="3"/>
  <c r="N370" i="3"/>
  <c r="N366" i="3"/>
  <c r="N362" i="3"/>
  <c r="N358" i="3"/>
  <c r="N354" i="3"/>
  <c r="N350" i="3"/>
  <c r="N346" i="3"/>
  <c r="N342" i="3"/>
  <c r="N338" i="3"/>
  <c r="N334" i="3"/>
  <c r="N330" i="3"/>
  <c r="N326" i="3"/>
  <c r="N322" i="3"/>
  <c r="N318" i="3"/>
  <c r="N314" i="3"/>
  <c r="N310" i="3"/>
  <c r="N306" i="3"/>
  <c r="N302" i="3"/>
  <c r="N298" i="3"/>
  <c r="N294" i="3"/>
  <c r="N290" i="3"/>
  <c r="N286" i="3"/>
  <c r="N282" i="3"/>
  <c r="N278" i="3"/>
  <c r="N274" i="3"/>
  <c r="N270" i="3"/>
  <c r="N266" i="3"/>
  <c r="N262" i="3"/>
  <c r="N258" i="3"/>
  <c r="N254" i="3"/>
  <c r="N250" i="3"/>
  <c r="N246" i="3"/>
  <c r="N242" i="3"/>
  <c r="N238" i="3"/>
  <c r="N234" i="3"/>
  <c r="N230" i="3"/>
  <c r="N226" i="3"/>
  <c r="N222" i="3"/>
  <c r="N218" i="3"/>
  <c r="N214" i="3"/>
  <c r="N210" i="3"/>
  <c r="N206" i="3"/>
  <c r="N202" i="3"/>
  <c r="N198" i="3"/>
  <c r="N194" i="3"/>
  <c r="N190" i="3"/>
  <c r="N186" i="3"/>
  <c r="N182" i="3"/>
  <c r="N178" i="3"/>
  <c r="N174" i="3"/>
  <c r="N170" i="3"/>
  <c r="N166" i="3"/>
  <c r="N162" i="3"/>
  <c r="N158" i="3"/>
  <c r="N154" i="3"/>
  <c r="N150" i="3"/>
  <c r="N146" i="3"/>
  <c r="N142" i="3"/>
  <c r="N138" i="3"/>
  <c r="N134" i="3"/>
  <c r="N130" i="3"/>
  <c r="N126" i="3"/>
  <c r="N114" i="3"/>
  <c r="N110" i="3"/>
  <c r="N106" i="3"/>
  <c r="N102" i="3"/>
  <c r="N98" i="3"/>
  <c r="N94" i="3"/>
  <c r="N90" i="3"/>
  <c r="N86" i="3"/>
  <c r="N82" i="3"/>
  <c r="N78" i="3"/>
  <c r="N74" i="3"/>
  <c r="N70" i="3"/>
  <c r="N66" i="3"/>
  <c r="N62" i="3"/>
  <c r="N58" i="3"/>
  <c r="N1024" i="3"/>
  <c r="N1019" i="3"/>
  <c r="N1014" i="3"/>
  <c r="N1008" i="3"/>
  <c r="N1003" i="3"/>
  <c r="N998" i="3"/>
  <c r="N992" i="3"/>
  <c r="N987" i="3"/>
  <c r="N982" i="3"/>
  <c r="N976" i="3"/>
  <c r="N971" i="3"/>
  <c r="N966" i="3"/>
  <c r="N960" i="3"/>
  <c r="N955" i="3"/>
  <c r="N950" i="3"/>
  <c r="N944" i="3"/>
  <c r="N939" i="3"/>
  <c r="N934" i="3"/>
  <c r="N929" i="3"/>
  <c r="N925" i="3"/>
  <c r="N921" i="3"/>
  <c r="N917" i="3"/>
  <c r="N913" i="3"/>
  <c r="N909" i="3"/>
  <c r="N905" i="3"/>
  <c r="N901" i="3"/>
  <c r="N897" i="3"/>
  <c r="N893" i="3"/>
  <c r="N889" i="3"/>
  <c r="N885" i="3"/>
  <c r="N881" i="3"/>
  <c r="N877" i="3"/>
  <c r="N873" i="3"/>
  <c r="N869" i="3"/>
  <c r="N865" i="3"/>
  <c r="N861" i="3"/>
  <c r="N857" i="3"/>
  <c r="N853" i="3"/>
  <c r="N849" i="3"/>
  <c r="N845" i="3"/>
  <c r="N841" i="3"/>
  <c r="N837" i="3"/>
  <c r="N833" i="3"/>
  <c r="N829" i="3"/>
  <c r="N825" i="3"/>
  <c r="N821" i="3"/>
  <c r="N817" i="3"/>
  <c r="N813" i="3"/>
  <c r="N809" i="3"/>
  <c r="N805" i="3"/>
  <c r="N801" i="3"/>
  <c r="N797" i="3"/>
  <c r="N793" i="3"/>
  <c r="N789" i="3"/>
  <c r="N785" i="3"/>
  <c r="N781" i="3"/>
  <c r="N777" i="3"/>
  <c r="N773" i="3"/>
  <c r="N769" i="3"/>
  <c r="N765" i="3"/>
  <c r="N761" i="3"/>
  <c r="N757" i="3"/>
  <c r="N753" i="3"/>
  <c r="N749" i="3"/>
  <c r="N745" i="3"/>
  <c r="N741" i="3"/>
  <c r="N737" i="3"/>
  <c r="N733" i="3"/>
  <c r="N729" i="3"/>
  <c r="N725" i="3"/>
  <c r="N721" i="3"/>
  <c r="N717" i="3"/>
  <c r="O1023" i="3"/>
  <c r="O1019" i="3"/>
  <c r="O1015" i="3"/>
  <c r="O1011" i="3"/>
  <c r="O1007" i="3"/>
  <c r="O1003" i="3"/>
  <c r="O999" i="3"/>
  <c r="O995" i="3"/>
  <c r="O991" i="3"/>
  <c r="O987" i="3"/>
  <c r="O983" i="3"/>
  <c r="O979" i="3"/>
  <c r="O975" i="3"/>
  <c r="O971" i="3"/>
  <c r="O967" i="3"/>
  <c r="O963" i="3"/>
  <c r="O959" i="3"/>
  <c r="O955" i="3"/>
  <c r="O951" i="3"/>
  <c r="O947" i="3"/>
  <c r="O943" i="3"/>
  <c r="O939" i="3"/>
  <c r="O1026" i="3"/>
  <c r="O1021" i="3"/>
  <c r="O1016" i="3"/>
  <c r="O1010" i="3"/>
  <c r="O1005" i="3"/>
  <c r="O1000" i="3"/>
  <c r="O994" i="3"/>
  <c r="O989" i="3"/>
  <c r="O984" i="3"/>
  <c r="O978" i="3"/>
  <c r="O973" i="3"/>
  <c r="O968" i="3"/>
  <c r="O962" i="3"/>
  <c r="O957" i="3"/>
  <c r="O952" i="3"/>
  <c r="O946" i="3"/>
  <c r="O941" i="3"/>
  <c r="O936" i="3"/>
  <c r="O932" i="3"/>
  <c r="O928" i="3"/>
  <c r="O924" i="3"/>
  <c r="O920" i="3"/>
  <c r="O916" i="3"/>
  <c r="O912" i="3"/>
  <c r="O908" i="3"/>
  <c r="O904" i="3"/>
  <c r="O900" i="3"/>
  <c r="O896" i="3"/>
  <c r="O892" i="3"/>
  <c r="O888" i="3"/>
  <c r="O884" i="3"/>
  <c r="O880" i="3"/>
  <c r="O876" i="3"/>
  <c r="O872" i="3"/>
  <c r="O868" i="3"/>
  <c r="O864" i="3"/>
  <c r="O860" i="3"/>
  <c r="O856" i="3"/>
  <c r="O852" i="3"/>
  <c r="O848" i="3"/>
  <c r="O844" i="3"/>
  <c r="O840" i="3"/>
  <c r="O836" i="3"/>
  <c r="O832" i="3"/>
  <c r="O828" i="3"/>
  <c r="O824" i="3"/>
  <c r="O820" i="3"/>
  <c r="O816" i="3"/>
  <c r="O812" i="3"/>
  <c r="O808" i="3"/>
  <c r="O804" i="3"/>
  <c r="O800" i="3"/>
  <c r="O796" i="3"/>
  <c r="O792" i="3"/>
  <c r="O788" i="3"/>
  <c r="O784" i="3"/>
  <c r="O780" i="3"/>
  <c r="O776" i="3"/>
  <c r="O772" i="3"/>
  <c r="O768" i="3"/>
  <c r="O764" i="3"/>
  <c r="O760" i="3"/>
  <c r="O756" i="3"/>
  <c r="O752" i="3"/>
  <c r="O748" i="3"/>
  <c r="O744" i="3"/>
  <c r="O740" i="3"/>
  <c r="O736" i="3"/>
  <c r="O732" i="3"/>
  <c r="O728" i="3"/>
  <c r="O724" i="3"/>
  <c r="O720" i="3"/>
  <c r="O716" i="3"/>
  <c r="O712" i="3"/>
  <c r="O708" i="3"/>
  <c r="O704" i="3"/>
  <c r="O700" i="3"/>
  <c r="O696" i="3"/>
  <c r="O692" i="3"/>
  <c r="O688" i="3"/>
  <c r="O684" i="3"/>
  <c r="O680" i="3"/>
  <c r="O676" i="3"/>
  <c r="O672" i="3"/>
  <c r="O668" i="3"/>
  <c r="O664" i="3"/>
  <c r="O660" i="3"/>
  <c r="O656" i="3"/>
  <c r="O652" i="3"/>
  <c r="O648" i="3"/>
  <c r="O644" i="3"/>
  <c r="O640" i="3"/>
  <c r="O636" i="3"/>
  <c r="O632" i="3"/>
  <c r="O628" i="3"/>
  <c r="O624" i="3"/>
  <c r="O620" i="3"/>
  <c r="O616" i="3"/>
  <c r="O612" i="3"/>
  <c r="O608" i="3"/>
  <c r="O604" i="3"/>
  <c r="O600" i="3"/>
  <c r="O596" i="3"/>
  <c r="O592" i="3"/>
  <c r="O588" i="3"/>
  <c r="O584" i="3"/>
  <c r="O580" i="3"/>
  <c r="O576" i="3"/>
  <c r="O572" i="3"/>
  <c r="O568" i="3"/>
  <c r="O564" i="3"/>
  <c r="O560" i="3"/>
  <c r="O556" i="3"/>
  <c r="O552" i="3"/>
  <c r="O548" i="3"/>
  <c r="O544" i="3"/>
  <c r="O540" i="3"/>
  <c r="O536" i="3"/>
  <c r="O532" i="3"/>
  <c r="O528" i="3"/>
  <c r="O524" i="3"/>
  <c r="O520" i="3"/>
  <c r="O516" i="3"/>
  <c r="O512" i="3"/>
  <c r="O508" i="3"/>
  <c r="O504" i="3"/>
  <c r="O500" i="3"/>
  <c r="O496" i="3"/>
  <c r="O492" i="3"/>
  <c r="O488" i="3"/>
  <c r="O484" i="3"/>
  <c r="O480" i="3"/>
  <c r="O476" i="3"/>
  <c r="O472" i="3"/>
  <c r="O468" i="3"/>
  <c r="O464" i="3"/>
  <c r="O460" i="3"/>
  <c r="O456" i="3"/>
  <c r="O452" i="3"/>
  <c r="O448" i="3"/>
  <c r="O444" i="3"/>
  <c r="O440" i="3"/>
  <c r="O436" i="3"/>
  <c r="O432" i="3"/>
  <c r="O428" i="3"/>
  <c r="O424" i="3"/>
  <c r="O420" i="3"/>
  <c r="O416" i="3"/>
  <c r="O412" i="3"/>
  <c r="O408" i="3"/>
  <c r="O404" i="3"/>
  <c r="O400" i="3"/>
  <c r="O396" i="3"/>
  <c r="O392" i="3"/>
  <c r="O388" i="3"/>
  <c r="O384" i="3"/>
  <c r="O380" i="3"/>
  <c r="O376" i="3"/>
  <c r="O372" i="3"/>
  <c r="O368" i="3"/>
  <c r="O364" i="3"/>
  <c r="O360" i="3"/>
  <c r="O356" i="3"/>
  <c r="O352" i="3"/>
  <c r="O348" i="3"/>
  <c r="O344" i="3"/>
  <c r="O340" i="3"/>
  <c r="O336" i="3"/>
  <c r="O332" i="3"/>
  <c r="O328" i="3"/>
  <c r="O324" i="3"/>
  <c r="O320" i="3"/>
  <c r="O316" i="3"/>
  <c r="O312" i="3"/>
  <c r="O308" i="3"/>
  <c r="O304" i="3"/>
  <c r="O300" i="3"/>
  <c r="O296" i="3"/>
  <c r="O292" i="3"/>
  <c r="O288" i="3"/>
  <c r="O284" i="3"/>
  <c r="O280" i="3"/>
  <c r="O276" i="3"/>
  <c r="O272" i="3"/>
  <c r="O268" i="3"/>
  <c r="O264" i="3"/>
  <c r="O260" i="3"/>
  <c r="O256" i="3"/>
  <c r="O252" i="3"/>
  <c r="O248" i="3"/>
  <c r="O244" i="3"/>
  <c r="O240" i="3"/>
  <c r="O236" i="3"/>
  <c r="O232" i="3"/>
  <c r="O228" i="3"/>
  <c r="O224" i="3"/>
  <c r="O220" i="3"/>
  <c r="O216" i="3"/>
  <c r="O212" i="3"/>
  <c r="O208" i="3"/>
  <c r="O204" i="3"/>
  <c r="O200" i="3"/>
  <c r="O196" i="3"/>
  <c r="O192" i="3"/>
  <c r="O188" i="3"/>
  <c r="O184" i="3"/>
  <c r="O180" i="3"/>
  <c r="O176" i="3"/>
  <c r="O172" i="3"/>
  <c r="O168" i="3"/>
  <c r="O164" i="3"/>
  <c r="O160" i="3"/>
  <c r="O156" i="3"/>
  <c r="O152" i="3"/>
  <c r="O148" i="3"/>
  <c r="O144" i="3"/>
  <c r="O140" i="3"/>
  <c r="O136" i="3"/>
  <c r="O132" i="3"/>
  <c r="O128" i="3"/>
  <c r="O124" i="3"/>
  <c r="O120" i="3"/>
  <c r="O116" i="3"/>
  <c r="O112" i="3"/>
  <c r="O108" i="3"/>
  <c r="O104" i="3"/>
  <c r="O100" i="3"/>
  <c r="O96" i="3"/>
  <c r="O92" i="3"/>
  <c r="O88" i="3"/>
  <c r="O84" i="3"/>
  <c r="O80" i="3"/>
  <c r="O1022" i="3"/>
  <c r="O1014" i="3"/>
  <c r="O1008" i="3"/>
  <c r="O1001" i="3"/>
  <c r="O993" i="3"/>
  <c r="O986" i="3"/>
  <c r="O980" i="3"/>
  <c r="O972" i="3"/>
  <c r="O965" i="3"/>
  <c r="O958" i="3"/>
  <c r="O950" i="3"/>
  <c r="O944" i="3"/>
  <c r="O937" i="3"/>
  <c r="O931" i="3"/>
  <c r="O926" i="3"/>
  <c r="O921" i="3"/>
  <c r="O915" i="3"/>
  <c r="O910" i="3"/>
  <c r="O905" i="3"/>
  <c r="O899" i="3"/>
  <c r="O894" i="3"/>
  <c r="O889" i="3"/>
  <c r="O883" i="3"/>
  <c r="O878" i="3"/>
  <c r="O873" i="3"/>
  <c r="O867" i="3"/>
  <c r="O862" i="3"/>
  <c r="O857" i="3"/>
  <c r="O851" i="3"/>
  <c r="O846" i="3"/>
  <c r="O841" i="3"/>
  <c r="O835" i="3"/>
  <c r="O830" i="3"/>
  <c r="O825" i="3"/>
  <c r="O819" i="3"/>
  <c r="O814" i="3"/>
  <c r="O809" i="3"/>
  <c r="O803" i="3"/>
  <c r="O798" i="3"/>
  <c r="O793" i="3"/>
  <c r="O787" i="3"/>
  <c r="O782" i="3"/>
  <c r="O777" i="3"/>
  <c r="O771" i="3"/>
  <c r="O766" i="3"/>
  <c r="O761" i="3"/>
  <c r="O755" i="3"/>
  <c r="O750" i="3"/>
  <c r="O745" i="3"/>
  <c r="O739" i="3"/>
  <c r="O734" i="3"/>
  <c r="O729" i="3"/>
  <c r="O723" i="3"/>
  <c r="O718" i="3"/>
  <c r="O713" i="3"/>
  <c r="O707" i="3"/>
  <c r="O702" i="3"/>
  <c r="O697" i="3"/>
  <c r="O691" i="3"/>
  <c r="O686" i="3"/>
  <c r="O681" i="3"/>
  <c r="O675" i="3"/>
  <c r="O670" i="3"/>
  <c r="O665" i="3"/>
  <c r="O659" i="3"/>
  <c r="O654" i="3"/>
  <c r="O649" i="3"/>
  <c r="O643" i="3"/>
  <c r="O638" i="3"/>
  <c r="O633" i="3"/>
  <c r="O627" i="3"/>
  <c r="O622" i="3"/>
  <c r="O617" i="3"/>
  <c r="O611" i="3"/>
  <c r="O606" i="3"/>
  <c r="O601" i="3"/>
  <c r="O595" i="3"/>
  <c r="O590" i="3"/>
  <c r="O585" i="3"/>
  <c r="O579" i="3"/>
  <c r="O574" i="3"/>
  <c r="O569" i="3"/>
  <c r="O563" i="3"/>
  <c r="O558" i="3"/>
  <c r="O553" i="3"/>
  <c r="O547" i="3"/>
  <c r="O542" i="3"/>
  <c r="O537" i="3"/>
  <c r="O531" i="3"/>
  <c r="O526" i="3"/>
  <c r="O521" i="3"/>
  <c r="O515" i="3"/>
  <c r="O510" i="3"/>
  <c r="O505" i="3"/>
  <c r="O499" i="3"/>
  <c r="O494" i="3"/>
  <c r="O489" i="3"/>
  <c r="O483" i="3"/>
  <c r="O478" i="3"/>
  <c r="O473" i="3"/>
  <c r="O467" i="3"/>
  <c r="O462" i="3"/>
  <c r="O457" i="3"/>
  <c r="O451" i="3"/>
  <c r="O446" i="3"/>
  <c r="O441" i="3"/>
  <c r="O435" i="3"/>
  <c r="O430" i="3"/>
  <c r="O425" i="3"/>
  <c r="O419" i="3"/>
  <c r="O414" i="3"/>
  <c r="O409" i="3"/>
  <c r="O403" i="3"/>
  <c r="O398" i="3"/>
  <c r="O393" i="3"/>
  <c r="O387" i="3"/>
  <c r="O382" i="3"/>
  <c r="O377" i="3"/>
  <c r="O1020" i="3"/>
  <c r="O1013" i="3"/>
  <c r="O1006" i="3"/>
  <c r="O998" i="3"/>
  <c r="O992" i="3"/>
  <c r="O985" i="3"/>
  <c r="O977" i="3"/>
  <c r="O970" i="3"/>
  <c r="O964" i="3"/>
  <c r="O956" i="3"/>
  <c r="O949" i="3"/>
  <c r="O942" i="3"/>
  <c r="O935" i="3"/>
  <c r="O930" i="3"/>
  <c r="O925" i="3"/>
  <c r="O919" i="3"/>
  <c r="O914" i="3"/>
  <c r="O909" i="3"/>
  <c r="O903" i="3"/>
  <c r="O898" i="3"/>
  <c r="O893" i="3"/>
  <c r="O887" i="3"/>
  <c r="O882" i="3"/>
  <c r="O877" i="3"/>
  <c r="O871" i="3"/>
  <c r="O866" i="3"/>
  <c r="O861" i="3"/>
  <c r="O855" i="3"/>
  <c r="O850" i="3"/>
  <c r="O845" i="3"/>
  <c r="O839" i="3"/>
  <c r="O834" i="3"/>
  <c r="O829" i="3"/>
  <c r="O823" i="3"/>
  <c r="O818" i="3"/>
  <c r="O813" i="3"/>
  <c r="O807" i="3"/>
  <c r="O802" i="3"/>
  <c r="O797" i="3"/>
  <c r="O791" i="3"/>
  <c r="O786" i="3"/>
  <c r="O781" i="3"/>
  <c r="O775" i="3"/>
  <c r="O770" i="3"/>
  <c r="O765" i="3"/>
  <c r="O759" i="3"/>
  <c r="O754" i="3"/>
  <c r="O749" i="3"/>
  <c r="O743" i="3"/>
  <c r="O738" i="3"/>
  <c r="O733" i="3"/>
  <c r="O727" i="3"/>
  <c r="O722" i="3"/>
  <c r="O717" i="3"/>
  <c r="O711" i="3"/>
  <c r="O706" i="3"/>
  <c r="O701" i="3"/>
  <c r="O695" i="3"/>
  <c r="O690" i="3"/>
  <c r="O685" i="3"/>
  <c r="O679" i="3"/>
  <c r="O674" i="3"/>
  <c r="O669" i="3"/>
  <c r="O663" i="3"/>
  <c r="O658" i="3"/>
  <c r="O653" i="3"/>
  <c r="O647" i="3"/>
  <c r="O642" i="3"/>
  <c r="O637" i="3"/>
  <c r="O631" i="3"/>
  <c r="O626" i="3"/>
  <c r="O621" i="3"/>
  <c r="O615" i="3"/>
  <c r="O610" i="3"/>
  <c r="O605" i="3"/>
  <c r="O599" i="3"/>
  <c r="O594" i="3"/>
  <c r="O589" i="3"/>
  <c r="O583" i="3"/>
  <c r="O578" i="3"/>
  <c r="O573" i="3"/>
  <c r="O567" i="3"/>
  <c r="O562" i="3"/>
  <c r="O557" i="3"/>
  <c r="O551" i="3"/>
  <c r="O546" i="3"/>
  <c r="O541" i="3"/>
  <c r="O535" i="3"/>
  <c r="O530" i="3"/>
  <c r="O525" i="3"/>
  <c r="O519" i="3"/>
  <c r="O514" i="3"/>
  <c r="O509" i="3"/>
  <c r="O503" i="3"/>
  <c r="O498" i="3"/>
  <c r="O493" i="3"/>
  <c r="O487" i="3"/>
  <c r="O482" i="3"/>
  <c r="O477" i="3"/>
  <c r="O471" i="3"/>
  <c r="O466" i="3"/>
  <c r="O461" i="3"/>
  <c r="O455" i="3"/>
  <c r="O450" i="3"/>
  <c r="O445" i="3"/>
  <c r="O1017" i="3"/>
  <c r="O1002" i="3"/>
  <c r="O988" i="3"/>
  <c r="O974" i="3"/>
  <c r="O960" i="3"/>
  <c r="O945" i="3"/>
  <c r="O933" i="3"/>
  <c r="O922" i="3"/>
  <c r="O911" i="3"/>
  <c r="O901" i="3"/>
  <c r="O890" i="3"/>
  <c r="O879" i="3"/>
  <c r="O869" i="3"/>
  <c r="O858" i="3"/>
  <c r="O847" i="3"/>
  <c r="O837" i="3"/>
  <c r="O826" i="3"/>
  <c r="O815" i="3"/>
  <c r="O805" i="3"/>
  <c r="O794" i="3"/>
  <c r="O783" i="3"/>
  <c r="O773" i="3"/>
  <c r="O762" i="3"/>
  <c r="O751" i="3"/>
  <c r="O741" i="3"/>
  <c r="O730" i="3"/>
  <c r="O719" i="3"/>
  <c r="O709" i="3"/>
  <c r="O698" i="3"/>
  <c r="O687" i="3"/>
  <c r="O677" i="3"/>
  <c r="O666" i="3"/>
  <c r="O655" i="3"/>
  <c r="O645" i="3"/>
  <c r="O634" i="3"/>
  <c r="O623" i="3"/>
  <c r="O613" i="3"/>
  <c r="O602" i="3"/>
  <c r="O591" i="3"/>
  <c r="O581" i="3"/>
  <c r="O570" i="3"/>
  <c r="O559" i="3"/>
  <c r="O549" i="3"/>
  <c r="O538" i="3"/>
  <c r="O527" i="3"/>
  <c r="O517" i="3"/>
  <c r="O506" i="3"/>
  <c r="O495" i="3"/>
  <c r="O485" i="3"/>
  <c r="O474" i="3"/>
  <c r="O463" i="3"/>
  <c r="O453" i="3"/>
  <c r="O442" i="3"/>
  <c r="O434" i="3"/>
  <c r="O427" i="3"/>
  <c r="O1024" i="3"/>
  <c r="O1009" i="3"/>
  <c r="O996" i="3"/>
  <c r="O981" i="3"/>
  <c r="O966" i="3"/>
  <c r="O953" i="3"/>
  <c r="O938" i="3"/>
  <c r="O927" i="3"/>
  <c r="O917" i="3"/>
  <c r="O906" i="3"/>
  <c r="O895" i="3"/>
  <c r="O885" i="3"/>
  <c r="O874" i="3"/>
  <c r="O863" i="3"/>
  <c r="O853" i="3"/>
  <c r="O842" i="3"/>
  <c r="O831" i="3"/>
  <c r="O821" i="3"/>
  <c r="O810" i="3"/>
  <c r="O799" i="3"/>
  <c r="O789" i="3"/>
  <c r="O778" i="3"/>
  <c r="O767" i="3"/>
  <c r="O757" i="3"/>
  <c r="O746" i="3"/>
  <c r="O735" i="3"/>
  <c r="O725" i="3"/>
  <c r="O714" i="3"/>
  <c r="O703" i="3"/>
  <c r="O693" i="3"/>
  <c r="O682" i="3"/>
  <c r="O671" i="3"/>
  <c r="O661" i="3"/>
  <c r="O650" i="3"/>
  <c r="O639" i="3"/>
  <c r="O629" i="3"/>
  <c r="O618" i="3"/>
  <c r="O607" i="3"/>
  <c r="O597" i="3"/>
  <c r="O586" i="3"/>
  <c r="O575" i="3"/>
  <c r="O565" i="3"/>
  <c r="O554" i="3"/>
  <c r="O543" i="3"/>
  <c r="O533" i="3"/>
  <c r="O522" i="3"/>
  <c r="O511" i="3"/>
  <c r="O501" i="3"/>
  <c r="O490" i="3"/>
  <c r="O479" i="3"/>
  <c r="O469" i="3"/>
  <c r="O458" i="3"/>
  <c r="O447" i="3"/>
  <c r="O438" i="3"/>
  <c r="O431" i="3"/>
  <c r="O1018" i="3"/>
  <c r="O990" i="3"/>
  <c r="O961" i="3"/>
  <c r="O934" i="3"/>
  <c r="O913" i="3"/>
  <c r="O891" i="3"/>
  <c r="O870" i="3"/>
  <c r="O849" i="3"/>
  <c r="O827" i="3"/>
  <c r="O806" i="3"/>
  <c r="O785" i="3"/>
  <c r="O763" i="3"/>
  <c r="O742" i="3"/>
  <c r="O721" i="3"/>
  <c r="O699" i="3"/>
  <c r="O678" i="3"/>
  <c r="O657" i="3"/>
  <c r="O635" i="3"/>
  <c r="O614" i="3"/>
  <c r="O593" i="3"/>
  <c r="O571" i="3"/>
  <c r="O550" i="3"/>
  <c r="O529" i="3"/>
  <c r="O507" i="3"/>
  <c r="O486" i="3"/>
  <c r="O465" i="3"/>
  <c r="O443" i="3"/>
  <c r="O429" i="3"/>
  <c r="O421" i="3"/>
  <c r="O413" i="3"/>
  <c r="O406" i="3"/>
  <c r="O399" i="3"/>
  <c r="O391" i="3"/>
  <c r="O385" i="3"/>
  <c r="O378" i="3"/>
  <c r="O371" i="3"/>
  <c r="O366" i="3"/>
  <c r="O361" i="3"/>
  <c r="O355" i="3"/>
  <c r="O350" i="3"/>
  <c r="O345" i="3"/>
  <c r="O339" i="3"/>
  <c r="O334" i="3"/>
  <c r="O329" i="3"/>
  <c r="O323" i="3"/>
  <c r="O318" i="3"/>
  <c r="O313" i="3"/>
  <c r="O307" i="3"/>
  <c r="O302" i="3"/>
  <c r="O297" i="3"/>
  <c r="O291" i="3"/>
  <c r="O286" i="3"/>
  <c r="O281" i="3"/>
  <c r="O275" i="3"/>
  <c r="O270" i="3"/>
  <c r="O265" i="3"/>
  <c r="O259" i="3"/>
  <c r="O254" i="3"/>
  <c r="O249" i="3"/>
  <c r="O243" i="3"/>
  <c r="O238" i="3"/>
  <c r="O233" i="3"/>
  <c r="O227" i="3"/>
  <c r="O222" i="3"/>
  <c r="O217" i="3"/>
  <c r="O211" i="3"/>
  <c r="O206" i="3"/>
  <c r="O201" i="3"/>
  <c r="O195" i="3"/>
  <c r="O190" i="3"/>
  <c r="O185" i="3"/>
  <c r="O179" i="3"/>
  <c r="O174" i="3"/>
  <c r="O169" i="3"/>
  <c r="O163" i="3"/>
  <c r="O158" i="3"/>
  <c r="O153" i="3"/>
  <c r="O147" i="3"/>
  <c r="O142" i="3"/>
  <c r="O137" i="3"/>
  <c r="O131" i="3"/>
  <c r="O126" i="3"/>
  <c r="O121" i="3"/>
  <c r="O115" i="3"/>
  <c r="O110" i="3"/>
  <c r="O105" i="3"/>
  <c r="O99" i="3"/>
  <c r="O94" i="3"/>
  <c r="O89" i="3"/>
  <c r="O83" i="3"/>
  <c r="O78" i="3"/>
  <c r="O1012" i="3"/>
  <c r="O982" i="3"/>
  <c r="O954" i="3"/>
  <c r="O929" i="3"/>
  <c r="O907" i="3"/>
  <c r="O886" i="3"/>
  <c r="O865" i="3"/>
  <c r="O843" i="3"/>
  <c r="O822" i="3"/>
  <c r="O801" i="3"/>
  <c r="O779" i="3"/>
  <c r="O758" i="3"/>
  <c r="O737" i="3"/>
  <c r="O715" i="3"/>
  <c r="O694" i="3"/>
  <c r="O673" i="3"/>
  <c r="O651" i="3"/>
  <c r="O630" i="3"/>
  <c r="O609" i="3"/>
  <c r="O587" i="3"/>
  <c r="O566" i="3"/>
  <c r="O545" i="3"/>
  <c r="O523" i="3"/>
  <c r="O502" i="3"/>
  <c r="O481" i="3"/>
  <c r="O459" i="3"/>
  <c r="O439" i="3"/>
  <c r="O426" i="3"/>
  <c r="O418" i="3"/>
  <c r="O411" i="3"/>
  <c r="O405" i="3"/>
  <c r="O397" i="3"/>
  <c r="O390" i="3"/>
  <c r="O383" i="3"/>
  <c r="O375" i="3"/>
  <c r="O370" i="3"/>
  <c r="O365" i="3"/>
  <c r="O359" i="3"/>
  <c r="O354" i="3"/>
  <c r="O349" i="3"/>
  <c r="O343" i="3"/>
  <c r="O338" i="3"/>
  <c r="O333" i="3"/>
  <c r="O327" i="3"/>
  <c r="O322" i="3"/>
  <c r="O317" i="3"/>
  <c r="O311" i="3"/>
  <c r="O306" i="3"/>
  <c r="O301" i="3"/>
  <c r="O295" i="3"/>
  <c r="O290" i="3"/>
  <c r="O285" i="3"/>
  <c r="O279" i="3"/>
  <c r="O274" i="3"/>
  <c r="O269" i="3"/>
  <c r="O263" i="3"/>
  <c r="O258" i="3"/>
  <c r="O253" i="3"/>
  <c r="O247" i="3"/>
  <c r="O242" i="3"/>
  <c r="O237" i="3"/>
  <c r="O231" i="3"/>
  <c r="O226" i="3"/>
  <c r="O221" i="3"/>
  <c r="O215" i="3"/>
  <c r="O210" i="3"/>
  <c r="O205" i="3"/>
  <c r="O199" i="3"/>
  <c r="O194" i="3"/>
  <c r="O189" i="3"/>
  <c r="O183" i="3"/>
  <c r="O178" i="3"/>
  <c r="O173" i="3"/>
  <c r="O167" i="3"/>
  <c r="O162" i="3"/>
  <c r="O157" i="3"/>
  <c r="O151" i="3"/>
  <c r="O146" i="3"/>
  <c r="O141" i="3"/>
  <c r="O135" i="3"/>
  <c r="O130" i="3"/>
  <c r="O125" i="3"/>
  <c r="O119" i="3"/>
  <c r="O114" i="3"/>
  <c r="O109" i="3"/>
  <c r="O103" i="3"/>
  <c r="O98" i="3"/>
  <c r="O93" i="3"/>
  <c r="O87" i="3"/>
  <c r="O1004" i="3"/>
  <c r="O976" i="3"/>
  <c r="O948" i="3"/>
  <c r="O923" i="3"/>
  <c r="O902" i="3"/>
  <c r="O881" i="3"/>
  <c r="O859" i="3"/>
  <c r="O838" i="3"/>
  <c r="O817" i="3"/>
  <c r="O795" i="3"/>
  <c r="O774" i="3"/>
  <c r="O753" i="3"/>
  <c r="O731" i="3"/>
  <c r="O710" i="3"/>
  <c r="O689" i="3"/>
  <c r="O667" i="3"/>
  <c r="O646" i="3"/>
  <c r="O625" i="3"/>
  <c r="O603" i="3"/>
  <c r="O582" i="3"/>
  <c r="O561" i="3"/>
  <c r="O539" i="3"/>
  <c r="O518" i="3"/>
  <c r="O497" i="3"/>
  <c r="O475" i="3"/>
  <c r="O454" i="3"/>
  <c r="O437" i="3"/>
  <c r="O423" i="3"/>
  <c r="O417" i="3"/>
  <c r="O410" i="3"/>
  <c r="O402" i="3"/>
  <c r="O395" i="3"/>
  <c r="O389" i="3"/>
  <c r="O381" i="3"/>
  <c r="O374" i="3"/>
  <c r="O369" i="3"/>
  <c r="O363" i="3"/>
  <c r="O358" i="3"/>
  <c r="O353" i="3"/>
  <c r="O347" i="3"/>
  <c r="O342" i="3"/>
  <c r="O337" i="3"/>
  <c r="O331" i="3"/>
  <c r="O326" i="3"/>
  <c r="O321" i="3"/>
  <c r="O315" i="3"/>
  <c r="O310" i="3"/>
  <c r="O305" i="3"/>
  <c r="O299" i="3"/>
  <c r="O294" i="3"/>
  <c r="O289" i="3"/>
  <c r="O283" i="3"/>
  <c r="O278" i="3"/>
  <c r="O273" i="3"/>
  <c r="O267" i="3"/>
  <c r="O262" i="3"/>
  <c r="O257" i="3"/>
  <c r="O251" i="3"/>
  <c r="O246" i="3"/>
  <c r="O241" i="3"/>
  <c r="O235" i="3"/>
  <c r="O230" i="3"/>
  <c r="O225" i="3"/>
  <c r="O219" i="3"/>
  <c r="O214" i="3"/>
  <c r="O209" i="3"/>
  <c r="O203" i="3"/>
  <c r="O198" i="3"/>
  <c r="O193" i="3"/>
  <c r="O187" i="3"/>
  <c r="O182" i="3"/>
  <c r="O177" i="3"/>
  <c r="O171" i="3"/>
  <c r="O166" i="3"/>
  <c r="O161" i="3"/>
  <c r="O155" i="3"/>
  <c r="O150" i="3"/>
  <c r="O145" i="3"/>
  <c r="O139" i="3"/>
  <c r="O134" i="3"/>
  <c r="O129" i="3"/>
  <c r="O123" i="3"/>
  <c r="O118" i="3"/>
  <c r="O113" i="3"/>
  <c r="O107" i="3"/>
  <c r="O102" i="3"/>
  <c r="O97" i="3"/>
  <c r="O91" i="3"/>
  <c r="O86" i="3"/>
  <c r="O1025" i="3"/>
  <c r="O997" i="3"/>
  <c r="O969" i="3"/>
  <c r="O940" i="3"/>
  <c r="O918" i="3"/>
  <c r="O897" i="3"/>
  <c r="O875" i="3"/>
  <c r="O854" i="3"/>
  <c r="O833" i="3"/>
  <c r="O811" i="3"/>
  <c r="O790" i="3"/>
  <c r="O769" i="3"/>
  <c r="O747" i="3"/>
  <c r="O726" i="3"/>
  <c r="O705" i="3"/>
  <c r="O683" i="3"/>
  <c r="O662" i="3"/>
  <c r="O641" i="3"/>
  <c r="O619" i="3"/>
  <c r="O598" i="3"/>
  <c r="O577" i="3"/>
  <c r="O555" i="3"/>
  <c r="O534" i="3"/>
  <c r="O513" i="3"/>
  <c r="O491" i="3"/>
  <c r="O470" i="3"/>
  <c r="O449" i="3"/>
  <c r="O433" i="3"/>
  <c r="O422" i="3"/>
  <c r="O415" i="3"/>
  <c r="O407" i="3"/>
  <c r="O401" i="3"/>
  <c r="O394" i="3"/>
  <c r="O386" i="3"/>
  <c r="O379" i="3"/>
  <c r="O373" i="3"/>
  <c r="O367" i="3"/>
  <c r="O362" i="3"/>
  <c r="O357" i="3"/>
  <c r="O351" i="3"/>
  <c r="O346" i="3"/>
  <c r="O341" i="3"/>
  <c r="O335" i="3"/>
  <c r="O330" i="3"/>
  <c r="O325" i="3"/>
  <c r="O319" i="3"/>
  <c r="O314" i="3"/>
  <c r="O309" i="3"/>
  <c r="O303" i="3"/>
  <c r="O298" i="3"/>
  <c r="O293" i="3"/>
  <c r="O287" i="3"/>
  <c r="O282" i="3"/>
  <c r="O277" i="3"/>
  <c r="O271" i="3"/>
  <c r="O266" i="3"/>
  <c r="O261" i="3"/>
  <c r="O255" i="3"/>
  <c r="O250" i="3"/>
  <c r="O245" i="3"/>
  <c r="O239" i="3"/>
  <c r="O234" i="3"/>
  <c r="O229" i="3"/>
  <c r="O223" i="3"/>
  <c r="O218" i="3"/>
  <c r="O213" i="3"/>
  <c r="O207" i="3"/>
  <c r="O202" i="3"/>
  <c r="O197" i="3"/>
  <c r="O191" i="3"/>
  <c r="O186" i="3"/>
  <c r="O181" i="3"/>
  <c r="O175" i="3"/>
  <c r="O170" i="3"/>
  <c r="O165" i="3"/>
  <c r="O159" i="3"/>
  <c r="O154" i="3"/>
  <c r="O149" i="3"/>
  <c r="O143" i="3"/>
  <c r="O138" i="3"/>
  <c r="O133" i="3"/>
  <c r="O127" i="3"/>
  <c r="O122" i="3"/>
  <c r="N60" i="3"/>
  <c r="N68" i="3"/>
  <c r="N76" i="3"/>
  <c r="N84" i="3"/>
  <c r="N92" i="3"/>
  <c r="N100" i="3"/>
  <c r="N108" i="3"/>
  <c r="N116" i="3"/>
  <c r="N132" i="3"/>
  <c r="N140" i="3"/>
  <c r="N148" i="3"/>
  <c r="N156" i="3"/>
  <c r="N164" i="3"/>
  <c r="N172" i="3"/>
  <c r="N180" i="3"/>
  <c r="N188" i="3"/>
  <c r="N196" i="3"/>
  <c r="N204" i="3"/>
  <c r="N212" i="3"/>
  <c r="N220" i="3"/>
  <c r="N228" i="3"/>
  <c r="N236" i="3"/>
  <c r="N244" i="3"/>
  <c r="N252" i="3"/>
  <c r="N260" i="3"/>
  <c r="N268" i="3"/>
  <c r="N276" i="3"/>
  <c r="N284" i="3"/>
  <c r="N292" i="3"/>
  <c r="N300" i="3"/>
  <c r="N308" i="3"/>
  <c r="N316" i="3"/>
  <c r="N324" i="3"/>
  <c r="N332" i="3"/>
  <c r="N340" i="3"/>
  <c r="N348" i="3"/>
  <c r="N356" i="3"/>
  <c r="N364" i="3"/>
  <c r="N372" i="3"/>
  <c r="N380" i="3"/>
  <c r="N388" i="3"/>
  <c r="N396" i="3"/>
  <c r="N404" i="3"/>
  <c r="N412" i="3"/>
  <c r="N420" i="3"/>
  <c r="N428" i="3"/>
  <c r="N436" i="3"/>
  <c r="N444" i="3"/>
  <c r="N452" i="3"/>
  <c r="N460" i="3"/>
  <c r="N468" i="3"/>
  <c r="N476" i="3"/>
  <c r="N484" i="3"/>
  <c r="N492" i="3"/>
  <c r="N500" i="3"/>
  <c r="N508" i="3"/>
  <c r="N516" i="3"/>
  <c r="N524" i="3"/>
  <c r="N532" i="3"/>
  <c r="N540" i="3"/>
  <c r="N548" i="3"/>
  <c r="N556" i="3"/>
  <c r="N564" i="3"/>
  <c r="N572" i="3"/>
  <c r="N580" i="3"/>
  <c r="N588" i="3"/>
  <c r="N596" i="3"/>
  <c r="N604" i="3"/>
  <c r="N612" i="3"/>
  <c r="N620" i="3"/>
  <c r="N628" i="3"/>
  <c r="N636" i="3"/>
  <c r="N644" i="3"/>
  <c r="N652" i="3"/>
  <c r="N660" i="3"/>
  <c r="N668" i="3"/>
  <c r="N676" i="3"/>
  <c r="N684" i="3"/>
  <c r="N692" i="3"/>
  <c r="N700" i="3"/>
  <c r="N708" i="3"/>
  <c r="N716" i="3"/>
  <c r="N732" i="3"/>
  <c r="N748" i="3"/>
  <c r="N764" i="3"/>
  <c r="N780" i="3"/>
  <c r="N796" i="3"/>
  <c r="N812" i="3"/>
  <c r="N828" i="3"/>
  <c r="N844" i="3"/>
  <c r="N860" i="3"/>
  <c r="N876" i="3"/>
  <c r="N892" i="3"/>
  <c r="N908" i="3"/>
  <c r="N924" i="3"/>
  <c r="N943" i="3"/>
  <c r="N964" i="3"/>
  <c r="N986" i="3"/>
  <c r="N1007" i="3"/>
  <c r="O79" i="3"/>
  <c r="O101" i="3"/>
  <c r="X3" i="2"/>
  <c r="W4" i="2"/>
  <c r="V3" i="2"/>
  <c r="U4" i="2" a="1"/>
  <c r="U4" i="2" s="1"/>
  <c r="T3" i="2"/>
  <c r="D15" i="6" l="1"/>
  <c r="A14" i="7" l="1"/>
  <c r="B10" i="6" s="1"/>
  <c r="O4" i="2" l="1"/>
  <c r="Q4" i="2"/>
  <c r="M4" i="2"/>
  <c r="P3" i="2"/>
  <c r="B2" i="6"/>
  <c r="N3" i="2"/>
  <c r="R3" i="2"/>
  <c r="C24" i="6" l="1"/>
  <c r="C18" i="6"/>
  <c r="C12" i="6"/>
  <c r="A27" i="10"/>
  <c r="A20" i="10"/>
  <c r="A19" i="10"/>
  <c r="B27" i="10"/>
  <c r="B20" i="10"/>
  <c r="B19" i="10"/>
  <c r="A7" i="7"/>
  <c r="E13" i="2" s="1"/>
  <c r="M964" i="3"/>
  <c r="L861" i="3"/>
  <c r="K814" i="3"/>
  <c r="M863" i="3"/>
  <c r="M831" i="3"/>
  <c r="M744" i="3"/>
  <c r="M721" i="3"/>
  <c r="M712" i="3"/>
  <c r="M700" i="3"/>
  <c r="M681" i="3"/>
  <c r="M673" i="3"/>
  <c r="M665" i="3"/>
  <c r="M649" i="3"/>
  <c r="M648" i="3"/>
  <c r="M641" i="3"/>
  <c r="M625" i="3"/>
  <c r="M624" i="3"/>
  <c r="M616" i="3"/>
  <c r="M608" i="3"/>
  <c r="M600" i="3"/>
  <c r="M593" i="3"/>
  <c r="M584" i="3"/>
  <c r="M577" i="3"/>
  <c r="M576" i="3"/>
  <c r="M561" i="3"/>
  <c r="M560" i="3"/>
  <c r="M552" i="3"/>
  <c r="M544" i="3"/>
  <c r="M537" i="3"/>
  <c r="M534" i="3"/>
  <c r="M529" i="3"/>
  <c r="M526" i="3"/>
  <c r="M525" i="3"/>
  <c r="M521" i="3"/>
  <c r="M518" i="3"/>
  <c r="M517" i="3"/>
  <c r="M513" i="3"/>
  <c r="M510" i="3"/>
  <c r="M509" i="3"/>
  <c r="M505" i="3"/>
  <c r="M502" i="3"/>
  <c r="M501" i="3"/>
  <c r="M497" i="3"/>
  <c r="M494" i="3"/>
  <c r="M493" i="3"/>
  <c r="M489" i="3"/>
  <c r="M486" i="3"/>
  <c r="M485" i="3"/>
  <c r="M481" i="3"/>
  <c r="M478" i="3"/>
  <c r="M477" i="3"/>
  <c r="M473" i="3"/>
  <c r="M470" i="3"/>
  <c r="M469" i="3"/>
  <c r="M465" i="3"/>
  <c r="M462" i="3"/>
  <c r="M461" i="3"/>
  <c r="M457" i="3"/>
  <c r="M454" i="3"/>
  <c r="M453" i="3"/>
  <c r="M449" i="3"/>
  <c r="M446" i="3"/>
  <c r="M445" i="3"/>
  <c r="M441" i="3"/>
  <c r="M438" i="3"/>
  <c r="M437" i="3"/>
  <c r="M433" i="3"/>
  <c r="M430" i="3"/>
  <c r="M429" i="3"/>
  <c r="M425" i="3"/>
  <c r="M422" i="3"/>
  <c r="M421" i="3"/>
  <c r="M417" i="3"/>
  <c r="M414" i="3"/>
  <c r="M413" i="3"/>
  <c r="M409" i="3"/>
  <c r="M406" i="3"/>
  <c r="M405" i="3"/>
  <c r="M401" i="3"/>
  <c r="M398" i="3"/>
  <c r="M397" i="3"/>
  <c r="M393" i="3"/>
  <c r="M390" i="3"/>
  <c r="M389" i="3"/>
  <c r="M385" i="3"/>
  <c r="M382" i="3"/>
  <c r="M381" i="3"/>
  <c r="M377" i="3"/>
  <c r="M374" i="3"/>
  <c r="M373" i="3"/>
  <c r="M369" i="3"/>
  <c r="M368" i="3"/>
  <c r="M366" i="3"/>
  <c r="M364" i="3"/>
  <c r="M362" i="3"/>
  <c r="M361" i="3"/>
  <c r="M359" i="3"/>
  <c r="M358" i="3"/>
  <c r="M357" i="3"/>
  <c r="M355" i="3"/>
  <c r="M354" i="3"/>
  <c r="M353" i="3"/>
  <c r="M351" i="3"/>
  <c r="M350" i="3"/>
  <c r="M349" i="3"/>
  <c r="M347" i="3"/>
  <c r="M346" i="3"/>
  <c r="M345" i="3"/>
  <c r="M343" i="3"/>
  <c r="M342" i="3"/>
  <c r="M341" i="3"/>
  <c r="M339" i="3"/>
  <c r="M338" i="3"/>
  <c r="M337" i="3"/>
  <c r="M335" i="3"/>
  <c r="M334" i="3"/>
  <c r="M333" i="3"/>
  <c r="M331" i="3"/>
  <c r="M330" i="3"/>
  <c r="M329" i="3"/>
  <c r="M327" i="3"/>
  <c r="M326" i="3"/>
  <c r="M325" i="3"/>
  <c r="M323" i="3"/>
  <c r="M322" i="3"/>
  <c r="M321" i="3"/>
  <c r="M319" i="3"/>
  <c r="M318" i="3"/>
  <c r="M317" i="3"/>
  <c r="M315" i="3"/>
  <c r="M314" i="3"/>
  <c r="M313" i="3"/>
  <c r="M311" i="3"/>
  <c r="M310" i="3"/>
  <c r="M309" i="3"/>
  <c r="M307" i="3"/>
  <c r="M306" i="3"/>
  <c r="M305" i="3"/>
  <c r="M304" i="3"/>
  <c r="M303" i="3"/>
  <c r="M302" i="3"/>
  <c r="M301" i="3"/>
  <c r="M300" i="3"/>
  <c r="M299" i="3"/>
  <c r="M298" i="3"/>
  <c r="M297" i="3"/>
  <c r="M296" i="3"/>
  <c r="M295" i="3"/>
  <c r="M294" i="3"/>
  <c r="M293" i="3"/>
  <c r="M292" i="3"/>
  <c r="M291" i="3"/>
  <c r="M290" i="3"/>
  <c r="M289" i="3"/>
  <c r="M288" i="3"/>
  <c r="M287" i="3"/>
  <c r="M286" i="3"/>
  <c r="M285" i="3"/>
  <c r="M284" i="3"/>
  <c r="M283" i="3"/>
  <c r="M282" i="3"/>
  <c r="M281" i="3"/>
  <c r="M280" i="3"/>
  <c r="M279" i="3"/>
  <c r="M278" i="3"/>
  <c r="M277" i="3"/>
  <c r="M276" i="3"/>
  <c r="M275" i="3"/>
  <c r="M274" i="3"/>
  <c r="M273" i="3"/>
  <c r="M272" i="3"/>
  <c r="M271" i="3"/>
  <c r="M270" i="3"/>
  <c r="M269" i="3"/>
  <c r="M268" i="3"/>
  <c r="M267" i="3"/>
  <c r="M266" i="3"/>
  <c r="M265" i="3"/>
  <c r="M264" i="3"/>
  <c r="M263" i="3"/>
  <c r="M262" i="3"/>
  <c r="M261" i="3"/>
  <c r="M260" i="3"/>
  <c r="M259" i="3"/>
  <c r="M258" i="3"/>
  <c r="M257" i="3"/>
  <c r="M256" i="3"/>
  <c r="M255" i="3"/>
  <c r="M254" i="3"/>
  <c r="M253" i="3"/>
  <c r="M252" i="3"/>
  <c r="M251" i="3"/>
  <c r="M250" i="3"/>
  <c r="M249" i="3"/>
  <c r="M248" i="3"/>
  <c r="M247" i="3"/>
  <c r="M246" i="3"/>
  <c r="M245" i="3"/>
  <c r="M244" i="3"/>
  <c r="M243" i="3"/>
  <c r="M242" i="3"/>
  <c r="M241" i="3"/>
  <c r="M240" i="3"/>
  <c r="M239" i="3"/>
  <c r="M238" i="3"/>
  <c r="M237" i="3"/>
  <c r="M236" i="3"/>
  <c r="M235" i="3"/>
  <c r="M234" i="3"/>
  <c r="M233" i="3"/>
  <c r="M232" i="3"/>
  <c r="M231" i="3"/>
  <c r="M230" i="3"/>
  <c r="M229" i="3"/>
  <c r="M228" i="3"/>
  <c r="M227" i="3"/>
  <c r="M226" i="3"/>
  <c r="M225" i="3"/>
  <c r="M224" i="3"/>
  <c r="M223" i="3"/>
  <c r="M222" i="3"/>
  <c r="M221" i="3"/>
  <c r="M220" i="3"/>
  <c r="M219" i="3"/>
  <c r="M218" i="3"/>
  <c r="M217" i="3"/>
  <c r="M216" i="3"/>
  <c r="M215" i="3"/>
  <c r="M214" i="3"/>
  <c r="M213" i="3"/>
  <c r="M212" i="3"/>
  <c r="M211" i="3"/>
  <c r="M210" i="3"/>
  <c r="M209" i="3"/>
  <c r="M208" i="3"/>
  <c r="M207" i="3"/>
  <c r="M206" i="3"/>
  <c r="M205" i="3"/>
  <c r="M204" i="3"/>
  <c r="M203" i="3"/>
  <c r="M202" i="3"/>
  <c r="M201" i="3"/>
  <c r="M200" i="3"/>
  <c r="M199" i="3"/>
  <c r="M198" i="3"/>
  <c r="M197" i="3"/>
  <c r="M196" i="3"/>
  <c r="M195" i="3"/>
  <c r="M194" i="3"/>
  <c r="M193" i="3"/>
  <c r="M192" i="3"/>
  <c r="M191" i="3"/>
  <c r="M190" i="3"/>
  <c r="M189" i="3"/>
  <c r="M188" i="3"/>
  <c r="M187" i="3"/>
  <c r="M186" i="3"/>
  <c r="M185" i="3"/>
  <c r="M184" i="3"/>
  <c r="M183" i="3"/>
  <c r="M182" i="3"/>
  <c r="M181" i="3"/>
  <c r="M180" i="3"/>
  <c r="M179" i="3"/>
  <c r="M178" i="3"/>
  <c r="M177" i="3"/>
  <c r="M176" i="3"/>
  <c r="M175" i="3"/>
  <c r="M174" i="3"/>
  <c r="M173" i="3"/>
  <c r="M172" i="3"/>
  <c r="M171" i="3"/>
  <c r="M170" i="3"/>
  <c r="M169" i="3"/>
  <c r="M168" i="3"/>
  <c r="M167" i="3"/>
  <c r="M166" i="3"/>
  <c r="M165" i="3"/>
  <c r="M164" i="3"/>
  <c r="M163" i="3"/>
  <c r="M162" i="3"/>
  <c r="M161" i="3"/>
  <c r="M160" i="3"/>
  <c r="M159" i="3"/>
  <c r="M158" i="3"/>
  <c r="M157" i="3"/>
  <c r="M156" i="3"/>
  <c r="M155" i="3"/>
  <c r="M154" i="3"/>
  <c r="M153" i="3"/>
  <c r="M152" i="3"/>
  <c r="M151" i="3"/>
  <c r="M150" i="3"/>
  <c r="M149" i="3"/>
  <c r="M148" i="3"/>
  <c r="M147" i="3"/>
  <c r="M146" i="3"/>
  <c r="M145" i="3"/>
  <c r="M144" i="3"/>
  <c r="M143" i="3"/>
  <c r="M14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103" i="3"/>
  <c r="M102" i="3"/>
  <c r="M101" i="3"/>
  <c r="M100" i="3"/>
  <c r="M99" i="3"/>
  <c r="M98" i="3"/>
  <c r="M97" i="3"/>
  <c r="M96" i="3"/>
  <c r="M95" i="3"/>
  <c r="M94" i="3"/>
  <c r="M93" i="3"/>
  <c r="M92" i="3"/>
  <c r="M91" i="3"/>
  <c r="M90" i="3"/>
  <c r="M89" i="3"/>
  <c r="M88" i="3"/>
  <c r="M87" i="3"/>
  <c r="M86" i="3"/>
  <c r="M85" i="3"/>
  <c r="M84" i="3"/>
  <c r="M83" i="3"/>
  <c r="M82" i="3"/>
  <c r="M81" i="3"/>
  <c r="M80" i="3"/>
  <c r="M79" i="3"/>
  <c r="M78" i="3"/>
  <c r="M77" i="3"/>
  <c r="M76" i="3"/>
  <c r="M75" i="3"/>
  <c r="M74" i="3"/>
  <c r="M73" i="3"/>
  <c r="M72" i="3"/>
  <c r="M71" i="3"/>
  <c r="M70" i="3"/>
  <c r="M69" i="3"/>
  <c r="M68" i="3"/>
  <c r="M67" i="3"/>
  <c r="M66" i="3"/>
  <c r="M65" i="3"/>
  <c r="M64" i="3"/>
  <c r="M63" i="3"/>
  <c r="M62" i="3"/>
  <c r="M61" i="3"/>
  <c r="M60" i="3"/>
  <c r="M59" i="3"/>
  <c r="M58" i="3"/>
  <c r="M57" i="3"/>
  <c r="M56" i="3"/>
  <c r="M55" i="3"/>
  <c r="M54" i="3"/>
  <c r="M53" i="3"/>
  <c r="M52" i="3"/>
  <c r="M51" i="3"/>
  <c r="M50" i="3"/>
  <c r="M49" i="3"/>
  <c r="M48" i="3"/>
  <c r="M47" i="3"/>
  <c r="M46" i="3"/>
  <c r="M45" i="3"/>
  <c r="M44" i="3"/>
  <c r="M43" i="3"/>
  <c r="K219" i="3"/>
  <c r="F1026" i="3"/>
  <c r="F1025" i="3"/>
  <c r="F1024" i="3"/>
  <c r="F1023" i="3"/>
  <c r="F1022" i="3"/>
  <c r="F1021" i="3"/>
  <c r="F1020" i="3"/>
  <c r="F1019" i="3"/>
  <c r="F1018" i="3"/>
  <c r="F1017" i="3"/>
  <c r="F1016" i="3"/>
  <c r="F1015" i="3"/>
  <c r="F1014" i="3"/>
  <c r="F1013" i="3"/>
  <c r="F1012" i="3"/>
  <c r="F1011" i="3"/>
  <c r="F1010" i="3"/>
  <c r="F1009" i="3"/>
  <c r="F1008" i="3"/>
  <c r="F1007" i="3"/>
  <c r="F1006" i="3"/>
  <c r="F1005" i="3"/>
  <c r="F1004" i="3"/>
  <c r="F1003" i="3"/>
  <c r="F1002" i="3"/>
  <c r="F1001" i="3"/>
  <c r="F1000" i="3"/>
  <c r="F999" i="3"/>
  <c r="F998" i="3"/>
  <c r="F997" i="3"/>
  <c r="F996" i="3"/>
  <c r="F995" i="3"/>
  <c r="F994" i="3"/>
  <c r="F993" i="3"/>
  <c r="F992" i="3"/>
  <c r="F991" i="3"/>
  <c r="F990" i="3"/>
  <c r="F989" i="3"/>
  <c r="F988" i="3"/>
  <c r="F987" i="3"/>
  <c r="F986" i="3"/>
  <c r="F985" i="3"/>
  <c r="F984" i="3"/>
  <c r="F983" i="3"/>
  <c r="F982" i="3"/>
  <c r="F981" i="3"/>
  <c r="F980" i="3"/>
  <c r="F979" i="3"/>
  <c r="F978" i="3"/>
  <c r="F977" i="3"/>
  <c r="F976" i="3"/>
  <c r="F975" i="3"/>
  <c r="F974" i="3"/>
  <c r="F973" i="3"/>
  <c r="F972" i="3"/>
  <c r="F971" i="3"/>
  <c r="F970" i="3"/>
  <c r="F969" i="3"/>
  <c r="F968" i="3"/>
  <c r="F967" i="3"/>
  <c r="F966" i="3"/>
  <c r="F965" i="3"/>
  <c r="F964" i="3"/>
  <c r="F963" i="3"/>
  <c r="F962" i="3"/>
  <c r="F961" i="3"/>
  <c r="F960" i="3"/>
  <c r="F959" i="3"/>
  <c r="F958" i="3"/>
  <c r="F957" i="3"/>
  <c r="F956" i="3"/>
  <c r="F955" i="3"/>
  <c r="F954" i="3"/>
  <c r="F953" i="3"/>
  <c r="F952" i="3"/>
  <c r="F951" i="3"/>
  <c r="F950" i="3"/>
  <c r="F949" i="3"/>
  <c r="F948" i="3"/>
  <c r="F947" i="3"/>
  <c r="F946" i="3"/>
  <c r="F945" i="3"/>
  <c r="F944" i="3"/>
  <c r="F943" i="3"/>
  <c r="F942" i="3"/>
  <c r="F941" i="3"/>
  <c r="F940" i="3"/>
  <c r="F939" i="3"/>
  <c r="F938" i="3"/>
  <c r="F937" i="3"/>
  <c r="F936" i="3"/>
  <c r="F935" i="3"/>
  <c r="F934" i="3"/>
  <c r="F933" i="3"/>
  <c r="F932" i="3"/>
  <c r="F931" i="3"/>
  <c r="F930" i="3"/>
  <c r="F929" i="3"/>
  <c r="F928" i="3"/>
  <c r="F927" i="3"/>
  <c r="F926" i="3"/>
  <c r="F925" i="3"/>
  <c r="F924" i="3"/>
  <c r="F923" i="3"/>
  <c r="F922" i="3"/>
  <c r="F921" i="3"/>
  <c r="F920" i="3"/>
  <c r="F919" i="3"/>
  <c r="F918" i="3"/>
  <c r="F917" i="3"/>
  <c r="F916" i="3"/>
  <c r="F915" i="3"/>
  <c r="F914" i="3"/>
  <c r="F913" i="3"/>
  <c r="F912" i="3"/>
  <c r="F911" i="3"/>
  <c r="F910" i="3"/>
  <c r="F909" i="3"/>
  <c r="F908" i="3"/>
  <c r="F907" i="3"/>
  <c r="F906" i="3"/>
  <c r="F905" i="3"/>
  <c r="F904" i="3"/>
  <c r="F903" i="3"/>
  <c r="F902" i="3"/>
  <c r="F901" i="3"/>
  <c r="F900" i="3"/>
  <c r="F899" i="3"/>
  <c r="F898" i="3"/>
  <c r="F897" i="3"/>
  <c r="F896" i="3"/>
  <c r="F895" i="3"/>
  <c r="F894" i="3"/>
  <c r="F893" i="3"/>
  <c r="F892" i="3"/>
  <c r="F891" i="3"/>
  <c r="F890" i="3"/>
  <c r="F889" i="3"/>
  <c r="F888" i="3"/>
  <c r="F887" i="3"/>
  <c r="F886" i="3"/>
  <c r="F885" i="3"/>
  <c r="F884" i="3"/>
  <c r="F883" i="3"/>
  <c r="F882" i="3"/>
  <c r="F881" i="3"/>
  <c r="F880" i="3"/>
  <c r="F879" i="3"/>
  <c r="F878" i="3"/>
  <c r="F877" i="3"/>
  <c r="F876" i="3"/>
  <c r="F875" i="3"/>
  <c r="F874" i="3"/>
  <c r="F873" i="3"/>
  <c r="F872" i="3"/>
  <c r="F871" i="3"/>
  <c r="F870" i="3"/>
  <c r="F869" i="3"/>
  <c r="F868" i="3"/>
  <c r="F867" i="3"/>
  <c r="F866" i="3"/>
  <c r="F865" i="3"/>
  <c r="F864" i="3"/>
  <c r="F863" i="3"/>
  <c r="F862" i="3"/>
  <c r="F861" i="3"/>
  <c r="F860" i="3"/>
  <c r="F859" i="3"/>
  <c r="F858" i="3"/>
  <c r="F857" i="3"/>
  <c r="F856" i="3"/>
  <c r="F855" i="3"/>
  <c r="F854" i="3"/>
  <c r="F853" i="3"/>
  <c r="F852" i="3"/>
  <c r="F851" i="3"/>
  <c r="F850" i="3"/>
  <c r="F849" i="3"/>
  <c r="F848" i="3"/>
  <c r="F847" i="3"/>
  <c r="F846" i="3"/>
  <c r="F845" i="3"/>
  <c r="F844" i="3"/>
  <c r="F843" i="3"/>
  <c r="F842" i="3"/>
  <c r="F841" i="3"/>
  <c r="F840" i="3"/>
  <c r="F839" i="3"/>
  <c r="F838" i="3"/>
  <c r="F837" i="3"/>
  <c r="F836" i="3"/>
  <c r="F835" i="3"/>
  <c r="F834" i="3"/>
  <c r="F833" i="3"/>
  <c r="F832" i="3"/>
  <c r="F831" i="3"/>
  <c r="F830" i="3"/>
  <c r="F829" i="3"/>
  <c r="F828" i="3"/>
  <c r="F827" i="3"/>
  <c r="F826" i="3"/>
  <c r="F825" i="3"/>
  <c r="F824" i="3"/>
  <c r="F823" i="3"/>
  <c r="F822" i="3"/>
  <c r="F821" i="3"/>
  <c r="F820" i="3"/>
  <c r="F819" i="3"/>
  <c r="F818" i="3"/>
  <c r="F817" i="3"/>
  <c r="F816" i="3"/>
  <c r="F815" i="3"/>
  <c r="F814" i="3"/>
  <c r="F813" i="3"/>
  <c r="F812" i="3"/>
  <c r="F811" i="3"/>
  <c r="F810" i="3"/>
  <c r="F809" i="3"/>
  <c r="F808" i="3"/>
  <c r="F807" i="3"/>
  <c r="F806" i="3"/>
  <c r="F805" i="3"/>
  <c r="F804" i="3"/>
  <c r="F803" i="3"/>
  <c r="F802" i="3"/>
  <c r="F801" i="3"/>
  <c r="F800" i="3"/>
  <c r="F799" i="3"/>
  <c r="F798" i="3"/>
  <c r="F797" i="3"/>
  <c r="F796" i="3"/>
  <c r="F795" i="3"/>
  <c r="F794" i="3"/>
  <c r="F793" i="3"/>
  <c r="F792" i="3"/>
  <c r="F791" i="3"/>
  <c r="F790" i="3"/>
  <c r="F789" i="3"/>
  <c r="F788" i="3"/>
  <c r="F787" i="3"/>
  <c r="F786" i="3"/>
  <c r="F785" i="3"/>
  <c r="F784" i="3"/>
  <c r="F783" i="3"/>
  <c r="F782" i="3"/>
  <c r="F781" i="3"/>
  <c r="F780" i="3"/>
  <c r="F779" i="3"/>
  <c r="F778" i="3"/>
  <c r="F777" i="3"/>
  <c r="F776" i="3"/>
  <c r="F775" i="3"/>
  <c r="F774" i="3"/>
  <c r="F773" i="3"/>
  <c r="F772" i="3"/>
  <c r="F771" i="3"/>
  <c r="F770" i="3"/>
  <c r="F769" i="3"/>
  <c r="F768" i="3"/>
  <c r="F767" i="3"/>
  <c r="F766" i="3"/>
  <c r="F765" i="3"/>
  <c r="F764" i="3"/>
  <c r="F763" i="3"/>
  <c r="F762" i="3"/>
  <c r="F761" i="3"/>
  <c r="F760" i="3"/>
  <c r="F759" i="3"/>
  <c r="F758" i="3"/>
  <c r="F757" i="3"/>
  <c r="F756" i="3"/>
  <c r="F755" i="3"/>
  <c r="F754" i="3"/>
  <c r="F753" i="3"/>
  <c r="F752" i="3"/>
  <c r="F751" i="3"/>
  <c r="F750" i="3"/>
  <c r="F749" i="3"/>
  <c r="F748" i="3"/>
  <c r="F747" i="3"/>
  <c r="F746" i="3"/>
  <c r="F745" i="3"/>
  <c r="F744" i="3"/>
  <c r="F743" i="3"/>
  <c r="F742" i="3"/>
  <c r="F741" i="3"/>
  <c r="F740" i="3"/>
  <c r="F739" i="3"/>
  <c r="F738" i="3"/>
  <c r="F737" i="3"/>
  <c r="F736" i="3"/>
  <c r="F735" i="3"/>
  <c r="F734" i="3"/>
  <c r="F733" i="3"/>
  <c r="F732" i="3"/>
  <c r="F731" i="3"/>
  <c r="F730" i="3"/>
  <c r="F729" i="3"/>
  <c r="F728" i="3"/>
  <c r="F727" i="3"/>
  <c r="F726" i="3"/>
  <c r="F725" i="3"/>
  <c r="F724" i="3"/>
  <c r="F723" i="3"/>
  <c r="F722" i="3"/>
  <c r="F721" i="3"/>
  <c r="F720" i="3"/>
  <c r="F719" i="3"/>
  <c r="F718" i="3"/>
  <c r="F717" i="3"/>
  <c r="F716" i="3"/>
  <c r="F715" i="3"/>
  <c r="F714" i="3"/>
  <c r="F713" i="3"/>
  <c r="F712" i="3"/>
  <c r="F711" i="3"/>
  <c r="F710" i="3"/>
  <c r="F70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3"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57" i="3"/>
  <c r="F256" i="3"/>
  <c r="F255" i="3"/>
  <c r="F254" i="3"/>
  <c r="F253" i="3"/>
  <c r="F252" i="3"/>
  <c r="F251" i="3"/>
  <c r="F250" i="3"/>
  <c r="F249" i="3"/>
  <c r="F248" i="3"/>
  <c r="F247" i="3"/>
  <c r="F246" i="3"/>
  <c r="F245" i="3"/>
  <c r="F244" i="3"/>
  <c r="F243" i="3"/>
  <c r="F242" i="3"/>
  <c r="F241" i="3"/>
  <c r="F240" i="3"/>
  <c r="F239" i="3"/>
  <c r="F238" i="3"/>
  <c r="F237" i="3"/>
  <c r="F236" i="3"/>
  <c r="F235" i="3"/>
  <c r="F234" i="3"/>
  <c r="F233" i="3"/>
  <c r="F232" i="3"/>
  <c r="F231" i="3"/>
  <c r="F230" i="3"/>
  <c r="F229" i="3"/>
  <c r="F228" i="3"/>
  <c r="F227" i="3"/>
  <c r="F226" i="3"/>
  <c r="F225" i="3"/>
  <c r="F224" i="3"/>
  <c r="F223" i="3"/>
  <c r="F222" i="3"/>
  <c r="F221" i="3"/>
  <c r="F220" i="3"/>
  <c r="F219" i="3"/>
  <c r="F218" i="3"/>
  <c r="F217"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7" i="3"/>
  <c r="F156" i="3"/>
  <c r="F155" i="3"/>
  <c r="F154" i="3"/>
  <c r="F153" i="3"/>
  <c r="F152" i="3"/>
  <c r="F151"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E1026" i="3"/>
  <c r="E1025" i="3"/>
  <c r="E1024" i="3"/>
  <c r="E1023" i="3"/>
  <c r="E1022" i="3"/>
  <c r="E1021" i="3"/>
  <c r="E1020" i="3"/>
  <c r="E1019" i="3"/>
  <c r="E1018" i="3"/>
  <c r="E1017" i="3"/>
  <c r="E1016" i="3"/>
  <c r="E1015" i="3"/>
  <c r="E1014" i="3"/>
  <c r="E1013" i="3"/>
  <c r="E1012" i="3"/>
  <c r="E1011" i="3"/>
  <c r="E1010" i="3"/>
  <c r="E1009" i="3"/>
  <c r="E1008" i="3"/>
  <c r="E1007" i="3"/>
  <c r="E1006" i="3"/>
  <c r="E1005" i="3"/>
  <c r="E1004" i="3"/>
  <c r="E1003" i="3"/>
  <c r="E1002" i="3"/>
  <c r="E1001" i="3"/>
  <c r="E1000" i="3"/>
  <c r="E999" i="3"/>
  <c r="E998" i="3"/>
  <c r="E997" i="3"/>
  <c r="E996" i="3"/>
  <c r="E995" i="3"/>
  <c r="E994" i="3"/>
  <c r="E993" i="3"/>
  <c r="E992" i="3"/>
  <c r="E991" i="3"/>
  <c r="E990" i="3"/>
  <c r="E989" i="3"/>
  <c r="E988" i="3"/>
  <c r="E987" i="3"/>
  <c r="E986" i="3"/>
  <c r="E985" i="3"/>
  <c r="E984" i="3"/>
  <c r="E983" i="3"/>
  <c r="E982" i="3"/>
  <c r="E981" i="3"/>
  <c r="E980" i="3"/>
  <c r="E979" i="3"/>
  <c r="E978" i="3"/>
  <c r="E977" i="3"/>
  <c r="E976" i="3"/>
  <c r="E975" i="3"/>
  <c r="E974" i="3"/>
  <c r="E973" i="3"/>
  <c r="E972" i="3"/>
  <c r="E971" i="3"/>
  <c r="E970" i="3"/>
  <c r="E969" i="3"/>
  <c r="E968" i="3"/>
  <c r="E967" i="3"/>
  <c r="E966" i="3"/>
  <c r="E965" i="3"/>
  <c r="E964" i="3"/>
  <c r="E963" i="3"/>
  <c r="E962" i="3"/>
  <c r="E961" i="3"/>
  <c r="E960" i="3"/>
  <c r="E959" i="3"/>
  <c r="E958" i="3"/>
  <c r="E957" i="3"/>
  <c r="E956" i="3"/>
  <c r="E955" i="3"/>
  <c r="E954" i="3"/>
  <c r="E953" i="3"/>
  <c r="E952" i="3"/>
  <c r="E951" i="3"/>
  <c r="E950" i="3"/>
  <c r="E949" i="3"/>
  <c r="E948" i="3"/>
  <c r="E947" i="3"/>
  <c r="E946" i="3"/>
  <c r="E945" i="3"/>
  <c r="E944" i="3"/>
  <c r="E943" i="3"/>
  <c r="E942" i="3"/>
  <c r="E941" i="3"/>
  <c r="E940" i="3"/>
  <c r="E939" i="3"/>
  <c r="E938" i="3"/>
  <c r="E937" i="3"/>
  <c r="E936" i="3"/>
  <c r="E935" i="3"/>
  <c r="E934" i="3"/>
  <c r="E933" i="3"/>
  <c r="E932" i="3"/>
  <c r="E931" i="3"/>
  <c r="E930" i="3"/>
  <c r="E929" i="3"/>
  <c r="E928" i="3"/>
  <c r="E927" i="3"/>
  <c r="E926" i="3"/>
  <c r="E925" i="3"/>
  <c r="E924" i="3"/>
  <c r="E923" i="3"/>
  <c r="E922" i="3"/>
  <c r="E921" i="3"/>
  <c r="E920" i="3"/>
  <c r="E919" i="3"/>
  <c r="E918" i="3"/>
  <c r="E917" i="3"/>
  <c r="E916" i="3"/>
  <c r="E915" i="3"/>
  <c r="E914" i="3"/>
  <c r="E913" i="3"/>
  <c r="E912" i="3"/>
  <c r="E911" i="3"/>
  <c r="E910" i="3"/>
  <c r="E909" i="3"/>
  <c r="E908" i="3"/>
  <c r="E907" i="3"/>
  <c r="E906" i="3"/>
  <c r="E905" i="3"/>
  <c r="E904" i="3"/>
  <c r="E903" i="3"/>
  <c r="E902" i="3"/>
  <c r="E901" i="3"/>
  <c r="E900" i="3"/>
  <c r="E899" i="3"/>
  <c r="E898" i="3"/>
  <c r="E897" i="3"/>
  <c r="E896" i="3"/>
  <c r="E895" i="3"/>
  <c r="E894" i="3"/>
  <c r="E893" i="3"/>
  <c r="E892" i="3"/>
  <c r="E891" i="3"/>
  <c r="E890" i="3"/>
  <c r="E889" i="3"/>
  <c r="E888" i="3"/>
  <c r="E887" i="3"/>
  <c r="E886" i="3"/>
  <c r="E885" i="3"/>
  <c r="E884" i="3"/>
  <c r="E883" i="3"/>
  <c r="E882" i="3"/>
  <c r="E881" i="3"/>
  <c r="E880" i="3"/>
  <c r="E879" i="3"/>
  <c r="E878" i="3"/>
  <c r="E877" i="3"/>
  <c r="E876" i="3"/>
  <c r="E875" i="3"/>
  <c r="E874" i="3"/>
  <c r="E873" i="3"/>
  <c r="E872" i="3"/>
  <c r="E871" i="3"/>
  <c r="E870" i="3"/>
  <c r="E869" i="3"/>
  <c r="E868" i="3"/>
  <c r="E867" i="3"/>
  <c r="E866" i="3"/>
  <c r="E865" i="3"/>
  <c r="E864" i="3"/>
  <c r="E863" i="3"/>
  <c r="E862" i="3"/>
  <c r="E861" i="3"/>
  <c r="E860" i="3"/>
  <c r="E859" i="3"/>
  <c r="E858" i="3"/>
  <c r="E857" i="3"/>
  <c r="E856" i="3"/>
  <c r="E855" i="3"/>
  <c r="E854" i="3"/>
  <c r="E853" i="3"/>
  <c r="E852" i="3"/>
  <c r="E851" i="3"/>
  <c r="E850" i="3"/>
  <c r="E849" i="3"/>
  <c r="E848" i="3"/>
  <c r="E847" i="3"/>
  <c r="E846" i="3"/>
  <c r="E845" i="3"/>
  <c r="E844" i="3"/>
  <c r="E843" i="3"/>
  <c r="E842" i="3"/>
  <c r="E841" i="3"/>
  <c r="E840" i="3"/>
  <c r="E839" i="3"/>
  <c r="E838" i="3"/>
  <c r="E837" i="3"/>
  <c r="E836" i="3"/>
  <c r="E835" i="3"/>
  <c r="E834" i="3"/>
  <c r="E833" i="3"/>
  <c r="E832" i="3"/>
  <c r="E831" i="3"/>
  <c r="E830" i="3"/>
  <c r="E829" i="3"/>
  <c r="E828" i="3"/>
  <c r="E827" i="3"/>
  <c r="E826" i="3"/>
  <c r="E825" i="3"/>
  <c r="E824" i="3"/>
  <c r="E823" i="3"/>
  <c r="E822" i="3"/>
  <c r="E821" i="3"/>
  <c r="E820" i="3"/>
  <c r="E819" i="3"/>
  <c r="E818" i="3"/>
  <c r="E817" i="3"/>
  <c r="E816" i="3"/>
  <c r="E815" i="3"/>
  <c r="E814" i="3"/>
  <c r="E813" i="3"/>
  <c r="E812" i="3"/>
  <c r="E811" i="3"/>
  <c r="E810" i="3"/>
  <c r="E809" i="3"/>
  <c r="E808" i="3"/>
  <c r="E807" i="3"/>
  <c r="E806" i="3"/>
  <c r="E805" i="3"/>
  <c r="E804" i="3"/>
  <c r="E803" i="3"/>
  <c r="E802" i="3"/>
  <c r="E801" i="3"/>
  <c r="E800" i="3"/>
  <c r="E799" i="3"/>
  <c r="E798" i="3"/>
  <c r="E797" i="3"/>
  <c r="E796" i="3"/>
  <c r="E795" i="3"/>
  <c r="E794" i="3"/>
  <c r="E793" i="3"/>
  <c r="E792" i="3"/>
  <c r="E791" i="3"/>
  <c r="E790" i="3"/>
  <c r="E789" i="3"/>
  <c r="E788" i="3"/>
  <c r="E787" i="3"/>
  <c r="E786" i="3"/>
  <c r="E785" i="3"/>
  <c r="E784" i="3"/>
  <c r="E783" i="3"/>
  <c r="E782" i="3"/>
  <c r="E781" i="3"/>
  <c r="E780" i="3"/>
  <c r="E779" i="3"/>
  <c r="E778" i="3"/>
  <c r="E777" i="3"/>
  <c r="E776" i="3"/>
  <c r="E775" i="3"/>
  <c r="E774" i="3"/>
  <c r="E773" i="3"/>
  <c r="E772" i="3"/>
  <c r="E771" i="3"/>
  <c r="E770" i="3"/>
  <c r="E769" i="3"/>
  <c r="E768" i="3"/>
  <c r="E767" i="3"/>
  <c r="E766" i="3"/>
  <c r="E765" i="3"/>
  <c r="E764" i="3"/>
  <c r="E763" i="3"/>
  <c r="E762" i="3"/>
  <c r="E761" i="3"/>
  <c r="E760" i="3"/>
  <c r="E759" i="3"/>
  <c r="E758" i="3"/>
  <c r="E757" i="3"/>
  <c r="E756" i="3"/>
  <c r="E755" i="3"/>
  <c r="E754" i="3"/>
  <c r="E753" i="3"/>
  <c r="E752" i="3"/>
  <c r="E751" i="3"/>
  <c r="E750" i="3"/>
  <c r="E749" i="3"/>
  <c r="E748" i="3"/>
  <c r="E747" i="3"/>
  <c r="E746" i="3"/>
  <c r="E745" i="3"/>
  <c r="E744" i="3"/>
  <c r="E743" i="3"/>
  <c r="E742" i="3"/>
  <c r="E741" i="3"/>
  <c r="E740" i="3"/>
  <c r="E739" i="3"/>
  <c r="E738" i="3"/>
  <c r="E737" i="3"/>
  <c r="E736" i="3"/>
  <c r="E735" i="3"/>
  <c r="E734" i="3"/>
  <c r="E733" i="3"/>
  <c r="E732" i="3"/>
  <c r="E731" i="3"/>
  <c r="E730" i="3"/>
  <c r="E729" i="3"/>
  <c r="E728" i="3"/>
  <c r="E727" i="3"/>
  <c r="E726" i="3"/>
  <c r="E725" i="3"/>
  <c r="E724" i="3"/>
  <c r="E723" i="3"/>
  <c r="E722" i="3"/>
  <c r="E721" i="3"/>
  <c r="E720" i="3"/>
  <c r="E719" i="3"/>
  <c r="E718" i="3"/>
  <c r="E717" i="3"/>
  <c r="E716" i="3"/>
  <c r="E715" i="3"/>
  <c r="E714" i="3"/>
  <c r="E713" i="3"/>
  <c r="E712" i="3"/>
  <c r="E711" i="3"/>
  <c r="E710" i="3"/>
  <c r="E709" i="3"/>
  <c r="E708" i="3"/>
  <c r="E707" i="3"/>
  <c r="E706" i="3"/>
  <c r="E705" i="3"/>
  <c r="E704" i="3"/>
  <c r="E703" i="3"/>
  <c r="E702" i="3"/>
  <c r="E701" i="3"/>
  <c r="E700" i="3"/>
  <c r="E699" i="3"/>
  <c r="E698" i="3"/>
  <c r="E697" i="3"/>
  <c r="E696" i="3"/>
  <c r="E695" i="3"/>
  <c r="E694" i="3"/>
  <c r="E693" i="3"/>
  <c r="E692" i="3"/>
  <c r="E691" i="3"/>
  <c r="E690" i="3"/>
  <c r="E689" i="3"/>
  <c r="E688" i="3"/>
  <c r="E687" i="3"/>
  <c r="E686" i="3"/>
  <c r="E685" i="3"/>
  <c r="E684" i="3"/>
  <c r="E683" i="3"/>
  <c r="E682" i="3"/>
  <c r="E681" i="3"/>
  <c r="E680" i="3"/>
  <c r="E679" i="3"/>
  <c r="E678" i="3"/>
  <c r="E677" i="3"/>
  <c r="E676" i="3"/>
  <c r="E675" i="3"/>
  <c r="E674" i="3"/>
  <c r="E673" i="3"/>
  <c r="E672" i="3"/>
  <c r="E671" i="3"/>
  <c r="E670" i="3"/>
  <c r="E669" i="3"/>
  <c r="E668" i="3"/>
  <c r="E667" i="3"/>
  <c r="E666" i="3"/>
  <c r="E665" i="3"/>
  <c r="E664" i="3"/>
  <c r="E663" i="3"/>
  <c r="E662" i="3"/>
  <c r="E661" i="3"/>
  <c r="E660" i="3"/>
  <c r="E659" i="3"/>
  <c r="E658" i="3"/>
  <c r="E657" i="3"/>
  <c r="E656" i="3"/>
  <c r="E655" i="3"/>
  <c r="E654" i="3"/>
  <c r="E653" i="3"/>
  <c r="E652" i="3"/>
  <c r="E651" i="3"/>
  <c r="E650" i="3"/>
  <c r="E649" i="3"/>
  <c r="E648" i="3"/>
  <c r="E647" i="3"/>
  <c r="E646" i="3"/>
  <c r="E645" i="3"/>
  <c r="E644" i="3"/>
  <c r="E643" i="3"/>
  <c r="E642" i="3"/>
  <c r="E641" i="3"/>
  <c r="E640" i="3"/>
  <c r="E639" i="3"/>
  <c r="E638" i="3"/>
  <c r="E637" i="3"/>
  <c r="E636" i="3"/>
  <c r="E635" i="3"/>
  <c r="E634" i="3"/>
  <c r="E633" i="3"/>
  <c r="E632" i="3"/>
  <c r="E631" i="3"/>
  <c r="E630" i="3"/>
  <c r="E629" i="3"/>
  <c r="E628" i="3"/>
  <c r="E627" i="3"/>
  <c r="E626" i="3"/>
  <c r="E625" i="3"/>
  <c r="E624" i="3"/>
  <c r="E623" i="3"/>
  <c r="E622" i="3"/>
  <c r="E621" i="3"/>
  <c r="E620" i="3"/>
  <c r="E619" i="3"/>
  <c r="E618" i="3"/>
  <c r="E617" i="3"/>
  <c r="E616" i="3"/>
  <c r="E615" i="3"/>
  <c r="E614" i="3"/>
  <c r="E613" i="3"/>
  <c r="E612" i="3"/>
  <c r="E611" i="3"/>
  <c r="E610" i="3"/>
  <c r="E609" i="3"/>
  <c r="E608" i="3"/>
  <c r="E607" i="3"/>
  <c r="E606" i="3"/>
  <c r="E605" i="3"/>
  <c r="E604" i="3"/>
  <c r="E603" i="3"/>
  <c r="E602" i="3"/>
  <c r="E601" i="3"/>
  <c r="E600" i="3"/>
  <c r="E599" i="3"/>
  <c r="E598" i="3"/>
  <c r="E597" i="3"/>
  <c r="E596" i="3"/>
  <c r="E595" i="3"/>
  <c r="E594" i="3"/>
  <c r="E593" i="3"/>
  <c r="E592" i="3"/>
  <c r="E591" i="3"/>
  <c r="E590" i="3"/>
  <c r="E589" i="3"/>
  <c r="E588" i="3"/>
  <c r="E587" i="3"/>
  <c r="E586" i="3"/>
  <c r="E585" i="3"/>
  <c r="E584" i="3"/>
  <c r="E583" i="3"/>
  <c r="E582" i="3"/>
  <c r="E581" i="3"/>
  <c r="E580" i="3"/>
  <c r="E579" i="3"/>
  <c r="E578" i="3"/>
  <c r="E577" i="3"/>
  <c r="E576" i="3"/>
  <c r="E575" i="3"/>
  <c r="E574" i="3"/>
  <c r="E573" i="3"/>
  <c r="E572" i="3"/>
  <c r="E571" i="3"/>
  <c r="E570" i="3"/>
  <c r="E569" i="3"/>
  <c r="E568" i="3"/>
  <c r="E567" i="3"/>
  <c r="E566" i="3"/>
  <c r="E565" i="3"/>
  <c r="E564" i="3"/>
  <c r="E563" i="3"/>
  <c r="E562" i="3"/>
  <c r="E561" i="3"/>
  <c r="E560" i="3"/>
  <c r="E559" i="3"/>
  <c r="E558" i="3"/>
  <c r="E557" i="3"/>
  <c r="E556" i="3"/>
  <c r="E555" i="3"/>
  <c r="E554" i="3"/>
  <c r="E553" i="3"/>
  <c r="E552" i="3"/>
  <c r="E551" i="3"/>
  <c r="E550" i="3"/>
  <c r="E549" i="3"/>
  <c r="E548" i="3"/>
  <c r="E547" i="3"/>
  <c r="E546" i="3"/>
  <c r="E545" i="3"/>
  <c r="E544" i="3"/>
  <c r="E543" i="3"/>
  <c r="E542" i="3"/>
  <c r="E541" i="3"/>
  <c r="E540" i="3"/>
  <c r="E539" i="3"/>
  <c r="E538" i="3"/>
  <c r="E537" i="3"/>
  <c r="E536" i="3"/>
  <c r="E535" i="3"/>
  <c r="E534" i="3"/>
  <c r="E533" i="3"/>
  <c r="E532" i="3"/>
  <c r="E531" i="3"/>
  <c r="E530" i="3"/>
  <c r="E529" i="3"/>
  <c r="E528" i="3"/>
  <c r="E527" i="3"/>
  <c r="E526" i="3"/>
  <c r="E525" i="3"/>
  <c r="E524" i="3"/>
  <c r="E523" i="3"/>
  <c r="E522" i="3"/>
  <c r="E521" i="3"/>
  <c r="E520" i="3"/>
  <c r="E519" i="3"/>
  <c r="E518" i="3"/>
  <c r="E517" i="3"/>
  <c r="E516" i="3"/>
  <c r="E515" i="3"/>
  <c r="E514" i="3"/>
  <c r="E513" i="3"/>
  <c r="E512" i="3"/>
  <c r="E511" i="3"/>
  <c r="E510" i="3"/>
  <c r="E509" i="3"/>
  <c r="E508" i="3"/>
  <c r="E507" i="3"/>
  <c r="E506" i="3"/>
  <c r="E505" i="3"/>
  <c r="E504" i="3"/>
  <c r="E503" i="3"/>
  <c r="E502" i="3"/>
  <c r="E501" i="3"/>
  <c r="E500" i="3"/>
  <c r="E499" i="3"/>
  <c r="E498" i="3"/>
  <c r="E497" i="3"/>
  <c r="E496" i="3"/>
  <c r="E495" i="3"/>
  <c r="E494" i="3"/>
  <c r="E493" i="3"/>
  <c r="E492" i="3"/>
  <c r="E491" i="3"/>
  <c r="E490" i="3"/>
  <c r="E489" i="3"/>
  <c r="E488" i="3"/>
  <c r="E487" i="3"/>
  <c r="E486" i="3"/>
  <c r="E485" i="3"/>
  <c r="E484" i="3"/>
  <c r="E483" i="3"/>
  <c r="E482" i="3"/>
  <c r="E481" i="3"/>
  <c r="E480" i="3"/>
  <c r="E479" i="3"/>
  <c r="E478" i="3"/>
  <c r="E477" i="3"/>
  <c r="E476" i="3"/>
  <c r="E475" i="3"/>
  <c r="E474" i="3"/>
  <c r="E473" i="3"/>
  <c r="E472" i="3"/>
  <c r="E471" i="3"/>
  <c r="E470" i="3"/>
  <c r="E469" i="3"/>
  <c r="E468" i="3"/>
  <c r="E467" i="3"/>
  <c r="E466" i="3"/>
  <c r="E465" i="3"/>
  <c r="E464" i="3"/>
  <c r="E463" i="3"/>
  <c r="E462" i="3"/>
  <c r="E461" i="3"/>
  <c r="E460" i="3"/>
  <c r="E459" i="3"/>
  <c r="E458" i="3"/>
  <c r="E457" i="3"/>
  <c r="E456" i="3"/>
  <c r="E455" i="3"/>
  <c r="E454" i="3"/>
  <c r="E453" i="3"/>
  <c r="E452" i="3"/>
  <c r="E451" i="3"/>
  <c r="E450" i="3"/>
  <c r="E449" i="3"/>
  <c r="E448" i="3"/>
  <c r="E447" i="3"/>
  <c r="E446" i="3"/>
  <c r="E445" i="3"/>
  <c r="E444" i="3"/>
  <c r="E443" i="3"/>
  <c r="E442" i="3"/>
  <c r="E441" i="3"/>
  <c r="E440" i="3"/>
  <c r="E439" i="3"/>
  <c r="E438" i="3"/>
  <c r="E437" i="3"/>
  <c r="E436" i="3"/>
  <c r="E435" i="3"/>
  <c r="E434" i="3"/>
  <c r="E433" i="3"/>
  <c r="E432" i="3"/>
  <c r="E431" i="3"/>
  <c r="E430" i="3"/>
  <c r="E429" i="3"/>
  <c r="E428" i="3"/>
  <c r="E427" i="3"/>
  <c r="E426" i="3"/>
  <c r="E425" i="3"/>
  <c r="E424" i="3"/>
  <c r="E423" i="3"/>
  <c r="E422" i="3"/>
  <c r="E421" i="3"/>
  <c r="E420" i="3"/>
  <c r="E419" i="3"/>
  <c r="E418" i="3"/>
  <c r="E417" i="3"/>
  <c r="E416" i="3"/>
  <c r="E415" i="3"/>
  <c r="E414" i="3"/>
  <c r="E413" i="3"/>
  <c r="E412" i="3"/>
  <c r="E411" i="3"/>
  <c r="E410" i="3"/>
  <c r="E409" i="3"/>
  <c r="E408" i="3"/>
  <c r="E407" i="3"/>
  <c r="E406" i="3"/>
  <c r="E405" i="3"/>
  <c r="E404" i="3"/>
  <c r="E403" i="3"/>
  <c r="E402" i="3"/>
  <c r="E401" i="3"/>
  <c r="E400" i="3"/>
  <c r="E399" i="3"/>
  <c r="E398" i="3"/>
  <c r="E397" i="3"/>
  <c r="E396" i="3"/>
  <c r="E395" i="3"/>
  <c r="E394" i="3"/>
  <c r="E393" i="3"/>
  <c r="E392" i="3"/>
  <c r="E391" i="3"/>
  <c r="E390" i="3"/>
  <c r="E389" i="3"/>
  <c r="E388" i="3"/>
  <c r="E387" i="3"/>
  <c r="E386" i="3"/>
  <c r="E385" i="3"/>
  <c r="E384" i="3"/>
  <c r="E383" i="3"/>
  <c r="E382" i="3"/>
  <c r="E381" i="3"/>
  <c r="E380" i="3"/>
  <c r="E379" i="3"/>
  <c r="E378" i="3"/>
  <c r="E377" i="3"/>
  <c r="E376" i="3"/>
  <c r="E375" i="3"/>
  <c r="E374" i="3"/>
  <c r="E373" i="3"/>
  <c r="E372" i="3"/>
  <c r="E371" i="3"/>
  <c r="E370" i="3"/>
  <c r="E369" i="3"/>
  <c r="E368" i="3"/>
  <c r="E367" i="3"/>
  <c r="E366" i="3"/>
  <c r="E365" i="3"/>
  <c r="E364" i="3"/>
  <c r="E363" i="3"/>
  <c r="E362" i="3"/>
  <c r="E361" i="3"/>
  <c r="E360" i="3"/>
  <c r="E359" i="3"/>
  <c r="E358" i="3"/>
  <c r="E357" i="3"/>
  <c r="E356" i="3"/>
  <c r="E355" i="3"/>
  <c r="E354" i="3"/>
  <c r="E353" i="3"/>
  <c r="E352" i="3"/>
  <c r="E351" i="3"/>
  <c r="E350" i="3"/>
  <c r="E349" i="3"/>
  <c r="E348" i="3"/>
  <c r="E347" i="3"/>
  <c r="E346" i="3"/>
  <c r="E345" i="3"/>
  <c r="E344" i="3"/>
  <c r="E343" i="3"/>
  <c r="E342" i="3"/>
  <c r="E341" i="3"/>
  <c r="E340" i="3"/>
  <c r="E339" i="3"/>
  <c r="E338" i="3"/>
  <c r="E337" i="3"/>
  <c r="E336" i="3"/>
  <c r="E335" i="3"/>
  <c r="E334" i="3"/>
  <c r="E333" i="3"/>
  <c r="E332" i="3"/>
  <c r="E331" i="3"/>
  <c r="E330" i="3"/>
  <c r="E329" i="3"/>
  <c r="E328" i="3"/>
  <c r="E327" i="3"/>
  <c r="E326" i="3"/>
  <c r="E325" i="3"/>
  <c r="E324" i="3"/>
  <c r="E323" i="3"/>
  <c r="E322" i="3"/>
  <c r="E321" i="3"/>
  <c r="E320" i="3"/>
  <c r="E319" i="3"/>
  <c r="E318" i="3"/>
  <c r="E317" i="3"/>
  <c r="E316" i="3"/>
  <c r="E315" i="3"/>
  <c r="E314" i="3"/>
  <c r="E313" i="3"/>
  <c r="E312" i="3"/>
  <c r="E311" i="3"/>
  <c r="E310" i="3"/>
  <c r="E309" i="3"/>
  <c r="E308" i="3"/>
  <c r="E307" i="3"/>
  <c r="E306" i="3"/>
  <c r="E305"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D1026" i="3"/>
  <c r="D1025" i="3"/>
  <c r="D1024" i="3"/>
  <c r="D1023" i="3"/>
  <c r="D1022" i="3"/>
  <c r="D1021" i="3"/>
  <c r="D1020" i="3"/>
  <c r="D1019" i="3"/>
  <c r="D1018" i="3"/>
  <c r="D1017" i="3"/>
  <c r="D1016" i="3"/>
  <c r="D1015" i="3"/>
  <c r="D1014" i="3"/>
  <c r="D1013" i="3"/>
  <c r="D1012" i="3"/>
  <c r="D1011" i="3"/>
  <c r="D1010" i="3"/>
  <c r="D1009" i="3"/>
  <c r="D1008" i="3"/>
  <c r="D1007" i="3"/>
  <c r="D1006" i="3"/>
  <c r="D1005" i="3"/>
  <c r="D1004" i="3"/>
  <c r="D1003" i="3"/>
  <c r="D1002" i="3"/>
  <c r="D1001" i="3"/>
  <c r="D1000" i="3"/>
  <c r="D999" i="3"/>
  <c r="D998" i="3"/>
  <c r="D997" i="3"/>
  <c r="D996" i="3"/>
  <c r="D995" i="3"/>
  <c r="D994" i="3"/>
  <c r="D993" i="3"/>
  <c r="D992" i="3"/>
  <c r="D991" i="3"/>
  <c r="D990" i="3"/>
  <c r="D989" i="3"/>
  <c r="D988" i="3"/>
  <c r="D987" i="3"/>
  <c r="D986" i="3"/>
  <c r="D985" i="3"/>
  <c r="D984" i="3"/>
  <c r="D983" i="3"/>
  <c r="D982" i="3"/>
  <c r="D981" i="3"/>
  <c r="D980" i="3"/>
  <c r="D979" i="3"/>
  <c r="D978" i="3"/>
  <c r="D977" i="3"/>
  <c r="D976" i="3"/>
  <c r="D975" i="3"/>
  <c r="D974" i="3"/>
  <c r="D973" i="3"/>
  <c r="D972" i="3"/>
  <c r="D971" i="3"/>
  <c r="D970" i="3"/>
  <c r="D969" i="3"/>
  <c r="D968" i="3"/>
  <c r="D967" i="3"/>
  <c r="D966" i="3"/>
  <c r="D965" i="3"/>
  <c r="D964" i="3"/>
  <c r="D963" i="3"/>
  <c r="D962" i="3"/>
  <c r="D961" i="3"/>
  <c r="D960" i="3"/>
  <c r="D959" i="3"/>
  <c r="D958" i="3"/>
  <c r="D957" i="3"/>
  <c r="D956" i="3"/>
  <c r="D955" i="3"/>
  <c r="D954" i="3"/>
  <c r="D953" i="3"/>
  <c r="D952" i="3"/>
  <c r="D951" i="3"/>
  <c r="D950" i="3"/>
  <c r="D949" i="3"/>
  <c r="D948" i="3"/>
  <c r="D947" i="3"/>
  <c r="D946" i="3"/>
  <c r="D945" i="3"/>
  <c r="D944" i="3"/>
  <c r="D943" i="3"/>
  <c r="D942" i="3"/>
  <c r="D941" i="3"/>
  <c r="D940" i="3"/>
  <c r="D939" i="3"/>
  <c r="D938" i="3"/>
  <c r="D937" i="3"/>
  <c r="D936" i="3"/>
  <c r="D935" i="3"/>
  <c r="D934" i="3"/>
  <c r="D933" i="3"/>
  <c r="D932" i="3"/>
  <c r="D931" i="3"/>
  <c r="D930" i="3"/>
  <c r="D929" i="3"/>
  <c r="D928" i="3"/>
  <c r="D927" i="3"/>
  <c r="D926" i="3"/>
  <c r="D925" i="3"/>
  <c r="D924" i="3"/>
  <c r="D923" i="3"/>
  <c r="D922" i="3"/>
  <c r="D921" i="3"/>
  <c r="D920" i="3"/>
  <c r="D919" i="3"/>
  <c r="D918" i="3"/>
  <c r="D917" i="3"/>
  <c r="D916" i="3"/>
  <c r="D915" i="3"/>
  <c r="D914" i="3"/>
  <c r="D913" i="3"/>
  <c r="D912" i="3"/>
  <c r="D911" i="3"/>
  <c r="D910" i="3"/>
  <c r="D909" i="3"/>
  <c r="D908" i="3"/>
  <c r="D907" i="3"/>
  <c r="D906" i="3"/>
  <c r="D905" i="3"/>
  <c r="D904" i="3"/>
  <c r="D903" i="3"/>
  <c r="D902" i="3"/>
  <c r="D901" i="3"/>
  <c r="D900" i="3"/>
  <c r="D899" i="3"/>
  <c r="D898" i="3"/>
  <c r="D897" i="3"/>
  <c r="D896" i="3"/>
  <c r="D895" i="3"/>
  <c r="D894" i="3"/>
  <c r="D893" i="3"/>
  <c r="D892" i="3"/>
  <c r="D891" i="3"/>
  <c r="D890" i="3"/>
  <c r="D889" i="3"/>
  <c r="D888" i="3"/>
  <c r="D887" i="3"/>
  <c r="D886" i="3"/>
  <c r="D885" i="3"/>
  <c r="D884" i="3"/>
  <c r="D883" i="3"/>
  <c r="D882" i="3"/>
  <c r="D881" i="3"/>
  <c r="D880" i="3"/>
  <c r="D879" i="3"/>
  <c r="D878" i="3"/>
  <c r="D877" i="3"/>
  <c r="D876" i="3"/>
  <c r="D875" i="3"/>
  <c r="D874" i="3"/>
  <c r="D873" i="3"/>
  <c r="D872" i="3"/>
  <c r="D871" i="3"/>
  <c r="D870" i="3"/>
  <c r="D869" i="3"/>
  <c r="D868" i="3"/>
  <c r="D867" i="3"/>
  <c r="D866" i="3"/>
  <c r="D865" i="3"/>
  <c r="D864" i="3"/>
  <c r="D863" i="3"/>
  <c r="D862" i="3"/>
  <c r="D861" i="3"/>
  <c r="D860" i="3"/>
  <c r="D859" i="3"/>
  <c r="D858" i="3"/>
  <c r="D857" i="3"/>
  <c r="D856" i="3"/>
  <c r="D855" i="3"/>
  <c r="D854" i="3"/>
  <c r="D853" i="3"/>
  <c r="D852" i="3"/>
  <c r="D851" i="3"/>
  <c r="D850" i="3"/>
  <c r="D849" i="3"/>
  <c r="D848" i="3"/>
  <c r="D847" i="3"/>
  <c r="D846" i="3"/>
  <c r="D845" i="3"/>
  <c r="D844" i="3"/>
  <c r="D843" i="3"/>
  <c r="D842" i="3"/>
  <c r="D841" i="3"/>
  <c r="D840" i="3"/>
  <c r="D839" i="3"/>
  <c r="D838" i="3"/>
  <c r="D837" i="3"/>
  <c r="D836" i="3"/>
  <c r="D835" i="3"/>
  <c r="D834" i="3"/>
  <c r="D833" i="3"/>
  <c r="D832" i="3"/>
  <c r="D831" i="3"/>
  <c r="D830" i="3"/>
  <c r="D829" i="3"/>
  <c r="D828" i="3"/>
  <c r="D827" i="3"/>
  <c r="D826" i="3"/>
  <c r="D825" i="3"/>
  <c r="D824" i="3"/>
  <c r="D823" i="3"/>
  <c r="D822" i="3"/>
  <c r="D821" i="3"/>
  <c r="D820" i="3"/>
  <c r="D819" i="3"/>
  <c r="D818" i="3"/>
  <c r="D817" i="3"/>
  <c r="D816" i="3"/>
  <c r="D815" i="3"/>
  <c r="D814" i="3"/>
  <c r="D813" i="3"/>
  <c r="D812" i="3"/>
  <c r="D811" i="3"/>
  <c r="D810" i="3"/>
  <c r="D809" i="3"/>
  <c r="D808" i="3"/>
  <c r="D807" i="3"/>
  <c r="D806" i="3"/>
  <c r="D805" i="3"/>
  <c r="D804" i="3"/>
  <c r="D803" i="3"/>
  <c r="D802" i="3"/>
  <c r="D801" i="3"/>
  <c r="D800" i="3"/>
  <c r="D799" i="3"/>
  <c r="D798" i="3"/>
  <c r="D797" i="3"/>
  <c r="D796" i="3"/>
  <c r="D795" i="3"/>
  <c r="D794" i="3"/>
  <c r="D793" i="3"/>
  <c r="D792" i="3"/>
  <c r="D791" i="3"/>
  <c r="D790" i="3"/>
  <c r="D789" i="3"/>
  <c r="D788" i="3"/>
  <c r="D787" i="3"/>
  <c r="D786" i="3"/>
  <c r="D785" i="3"/>
  <c r="D784" i="3"/>
  <c r="D783" i="3"/>
  <c r="D782" i="3"/>
  <c r="D781" i="3"/>
  <c r="D780" i="3"/>
  <c r="D779" i="3"/>
  <c r="D778" i="3"/>
  <c r="D777" i="3"/>
  <c r="D776" i="3"/>
  <c r="D775" i="3"/>
  <c r="D774" i="3"/>
  <c r="D773" i="3"/>
  <c r="D772" i="3"/>
  <c r="D771" i="3"/>
  <c r="D770" i="3"/>
  <c r="D769" i="3"/>
  <c r="D768" i="3"/>
  <c r="D767" i="3"/>
  <c r="D766" i="3"/>
  <c r="D765" i="3"/>
  <c r="D764" i="3"/>
  <c r="D763" i="3"/>
  <c r="D762" i="3"/>
  <c r="D761" i="3"/>
  <c r="D760" i="3"/>
  <c r="D759" i="3"/>
  <c r="D758" i="3"/>
  <c r="D757" i="3"/>
  <c r="D756" i="3"/>
  <c r="D755" i="3"/>
  <c r="D754" i="3"/>
  <c r="D753" i="3"/>
  <c r="D752" i="3"/>
  <c r="D751" i="3"/>
  <c r="D750" i="3"/>
  <c r="D749" i="3"/>
  <c r="D748" i="3"/>
  <c r="D747" i="3"/>
  <c r="D746" i="3"/>
  <c r="D745" i="3"/>
  <c r="D744" i="3"/>
  <c r="D743" i="3"/>
  <c r="D742" i="3"/>
  <c r="D741" i="3"/>
  <c r="D740" i="3"/>
  <c r="D739" i="3"/>
  <c r="D738" i="3"/>
  <c r="D737" i="3"/>
  <c r="D736" i="3"/>
  <c r="D735" i="3"/>
  <c r="D734" i="3"/>
  <c r="D733" i="3"/>
  <c r="D732" i="3"/>
  <c r="D731" i="3"/>
  <c r="D730" i="3"/>
  <c r="D729" i="3"/>
  <c r="D728" i="3"/>
  <c r="D727" i="3"/>
  <c r="D726" i="3"/>
  <c r="D725" i="3"/>
  <c r="D724" i="3"/>
  <c r="D723" i="3"/>
  <c r="D722" i="3"/>
  <c r="D721" i="3"/>
  <c r="D720" i="3"/>
  <c r="D719" i="3"/>
  <c r="D718" i="3"/>
  <c r="D717" i="3"/>
  <c r="D716" i="3"/>
  <c r="D715" i="3"/>
  <c r="D714" i="3"/>
  <c r="D713" i="3"/>
  <c r="D712" i="3"/>
  <c r="D711" i="3"/>
  <c r="D710" i="3"/>
  <c r="D709" i="3"/>
  <c r="D708" i="3"/>
  <c r="D707" i="3"/>
  <c r="D706" i="3"/>
  <c r="D705" i="3"/>
  <c r="D704" i="3"/>
  <c r="D703" i="3"/>
  <c r="D702" i="3"/>
  <c r="D701" i="3"/>
  <c r="D700" i="3"/>
  <c r="D699" i="3"/>
  <c r="D698" i="3"/>
  <c r="D697" i="3"/>
  <c r="D696" i="3"/>
  <c r="D695" i="3"/>
  <c r="D694" i="3"/>
  <c r="D693" i="3"/>
  <c r="D692" i="3"/>
  <c r="D691" i="3"/>
  <c r="D690" i="3"/>
  <c r="D689" i="3"/>
  <c r="D688" i="3"/>
  <c r="D687" i="3"/>
  <c r="D686" i="3"/>
  <c r="D685" i="3"/>
  <c r="D684" i="3"/>
  <c r="D683" i="3"/>
  <c r="D682" i="3"/>
  <c r="D681" i="3"/>
  <c r="D680" i="3"/>
  <c r="D679" i="3"/>
  <c r="D678" i="3"/>
  <c r="D677" i="3"/>
  <c r="D676" i="3"/>
  <c r="D675" i="3"/>
  <c r="D674" i="3"/>
  <c r="D673" i="3"/>
  <c r="D672" i="3"/>
  <c r="D671" i="3"/>
  <c r="D670" i="3"/>
  <c r="D669" i="3"/>
  <c r="D668" i="3"/>
  <c r="D667" i="3"/>
  <c r="D666" i="3"/>
  <c r="D665" i="3"/>
  <c r="D664" i="3"/>
  <c r="D663" i="3"/>
  <c r="D662" i="3"/>
  <c r="D661" i="3"/>
  <c r="D660" i="3"/>
  <c r="D659" i="3"/>
  <c r="D658" i="3"/>
  <c r="D657" i="3"/>
  <c r="D656" i="3"/>
  <c r="D655" i="3"/>
  <c r="D654" i="3"/>
  <c r="D653" i="3"/>
  <c r="D652" i="3"/>
  <c r="D651" i="3"/>
  <c r="D650" i="3"/>
  <c r="D649" i="3"/>
  <c r="D648" i="3"/>
  <c r="D647" i="3"/>
  <c r="D646" i="3"/>
  <c r="D645" i="3"/>
  <c r="D644" i="3"/>
  <c r="D643" i="3"/>
  <c r="D642" i="3"/>
  <c r="D641" i="3"/>
  <c r="D640" i="3"/>
  <c r="D639" i="3"/>
  <c r="D638" i="3"/>
  <c r="D637" i="3"/>
  <c r="D636" i="3"/>
  <c r="D635" i="3"/>
  <c r="D634" i="3"/>
  <c r="D633" i="3"/>
  <c r="D632" i="3"/>
  <c r="D631" i="3"/>
  <c r="D630" i="3"/>
  <c r="D629" i="3"/>
  <c r="D628" i="3"/>
  <c r="D627" i="3"/>
  <c r="D626" i="3"/>
  <c r="D625" i="3"/>
  <c r="D624" i="3"/>
  <c r="D623" i="3"/>
  <c r="D622" i="3"/>
  <c r="D621" i="3"/>
  <c r="D620" i="3"/>
  <c r="D619" i="3"/>
  <c r="D618" i="3"/>
  <c r="D617" i="3"/>
  <c r="D616" i="3"/>
  <c r="D615" i="3"/>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8" i="3"/>
  <c r="D357" i="3"/>
  <c r="D356"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B1026" i="3"/>
  <c r="B1025" i="3"/>
  <c r="B1024" i="3"/>
  <c r="B1023" i="3"/>
  <c r="B1022" i="3"/>
  <c r="B1021" i="3"/>
  <c r="B1020" i="3"/>
  <c r="B1019" i="3"/>
  <c r="B1018" i="3"/>
  <c r="B1017" i="3"/>
  <c r="B1016" i="3"/>
  <c r="B1015" i="3"/>
  <c r="B1014" i="3"/>
  <c r="B1013" i="3"/>
  <c r="B1012" i="3"/>
  <c r="B1011" i="3"/>
  <c r="B1010" i="3"/>
  <c r="B1009" i="3"/>
  <c r="B1008" i="3"/>
  <c r="B1007" i="3"/>
  <c r="B1006" i="3"/>
  <c r="B1005" i="3"/>
  <c r="B1004" i="3"/>
  <c r="B1003" i="3"/>
  <c r="B1002" i="3"/>
  <c r="B1001" i="3"/>
  <c r="B1000" i="3"/>
  <c r="B999" i="3"/>
  <c r="B998" i="3"/>
  <c r="B997" i="3"/>
  <c r="B996" i="3"/>
  <c r="B995" i="3"/>
  <c r="B994" i="3"/>
  <c r="B993" i="3"/>
  <c r="B992" i="3"/>
  <c r="B991" i="3"/>
  <c r="B990" i="3"/>
  <c r="B989" i="3"/>
  <c r="B988" i="3"/>
  <c r="B987" i="3"/>
  <c r="B986" i="3"/>
  <c r="B985" i="3"/>
  <c r="B984" i="3"/>
  <c r="B983" i="3"/>
  <c r="B982" i="3"/>
  <c r="B981" i="3"/>
  <c r="B980" i="3"/>
  <c r="B979" i="3"/>
  <c r="B978" i="3"/>
  <c r="B977" i="3"/>
  <c r="B976" i="3"/>
  <c r="B975" i="3"/>
  <c r="B974" i="3"/>
  <c r="B973" i="3"/>
  <c r="B972" i="3"/>
  <c r="B971" i="3"/>
  <c r="B970" i="3"/>
  <c r="B969" i="3"/>
  <c r="B968" i="3"/>
  <c r="B967" i="3"/>
  <c r="B966" i="3"/>
  <c r="B965" i="3"/>
  <c r="B964" i="3"/>
  <c r="B963" i="3"/>
  <c r="B962" i="3"/>
  <c r="B961" i="3"/>
  <c r="B960" i="3"/>
  <c r="B959" i="3"/>
  <c r="B958" i="3"/>
  <c r="B957" i="3"/>
  <c r="B956" i="3"/>
  <c r="B955" i="3"/>
  <c r="B954" i="3"/>
  <c r="B953" i="3"/>
  <c r="B952" i="3"/>
  <c r="B951" i="3"/>
  <c r="B950" i="3"/>
  <c r="B949" i="3"/>
  <c r="B948" i="3"/>
  <c r="B947" i="3"/>
  <c r="B946" i="3"/>
  <c r="B945" i="3"/>
  <c r="B944" i="3"/>
  <c r="B943" i="3"/>
  <c r="B942" i="3"/>
  <c r="B941" i="3"/>
  <c r="B940" i="3"/>
  <c r="B939" i="3"/>
  <c r="B938" i="3"/>
  <c r="B937" i="3"/>
  <c r="B936" i="3"/>
  <c r="B935" i="3"/>
  <c r="B934" i="3"/>
  <c r="B933" i="3"/>
  <c r="B932" i="3"/>
  <c r="B931" i="3"/>
  <c r="B930" i="3"/>
  <c r="B929" i="3"/>
  <c r="B928" i="3"/>
  <c r="B927" i="3"/>
  <c r="B926" i="3"/>
  <c r="B925" i="3"/>
  <c r="B924" i="3"/>
  <c r="B923" i="3"/>
  <c r="B922" i="3"/>
  <c r="B921" i="3"/>
  <c r="B920" i="3"/>
  <c r="B919" i="3"/>
  <c r="B918" i="3"/>
  <c r="B917" i="3"/>
  <c r="B916" i="3"/>
  <c r="B915" i="3"/>
  <c r="B914" i="3"/>
  <c r="B913" i="3"/>
  <c r="B912" i="3"/>
  <c r="B911" i="3"/>
  <c r="B910" i="3"/>
  <c r="B909" i="3"/>
  <c r="B908" i="3"/>
  <c r="B907" i="3"/>
  <c r="B906" i="3"/>
  <c r="B905" i="3"/>
  <c r="B904" i="3"/>
  <c r="B903" i="3"/>
  <c r="B902" i="3"/>
  <c r="B901" i="3"/>
  <c r="B900" i="3"/>
  <c r="B899" i="3"/>
  <c r="B898" i="3"/>
  <c r="B897" i="3"/>
  <c r="B896" i="3"/>
  <c r="B895" i="3"/>
  <c r="B894" i="3"/>
  <c r="B893" i="3"/>
  <c r="B892" i="3"/>
  <c r="B891" i="3"/>
  <c r="B890" i="3"/>
  <c r="B889" i="3"/>
  <c r="B888" i="3"/>
  <c r="B887" i="3"/>
  <c r="B886" i="3"/>
  <c r="B885" i="3"/>
  <c r="B884" i="3"/>
  <c r="B883" i="3"/>
  <c r="B882" i="3"/>
  <c r="B881" i="3"/>
  <c r="B880" i="3"/>
  <c r="B879" i="3"/>
  <c r="B878" i="3"/>
  <c r="B877" i="3"/>
  <c r="B876" i="3"/>
  <c r="B875" i="3"/>
  <c r="B874" i="3"/>
  <c r="B873" i="3"/>
  <c r="B872" i="3"/>
  <c r="B871" i="3"/>
  <c r="B870" i="3"/>
  <c r="B869" i="3"/>
  <c r="B868" i="3"/>
  <c r="B867" i="3"/>
  <c r="B866" i="3"/>
  <c r="B865" i="3"/>
  <c r="B864" i="3"/>
  <c r="B863" i="3"/>
  <c r="B862" i="3"/>
  <c r="B861" i="3"/>
  <c r="B860" i="3"/>
  <c r="B859" i="3"/>
  <c r="B858" i="3"/>
  <c r="B857" i="3"/>
  <c r="B856" i="3"/>
  <c r="B855" i="3"/>
  <c r="B854" i="3"/>
  <c r="B853" i="3"/>
  <c r="B852" i="3"/>
  <c r="B851" i="3"/>
  <c r="B850" i="3"/>
  <c r="B849" i="3"/>
  <c r="B848" i="3"/>
  <c r="B847" i="3"/>
  <c r="B846" i="3"/>
  <c r="B845" i="3"/>
  <c r="B844" i="3"/>
  <c r="B843" i="3"/>
  <c r="B842" i="3"/>
  <c r="B841" i="3"/>
  <c r="B840" i="3"/>
  <c r="B839" i="3"/>
  <c r="B838" i="3"/>
  <c r="B837" i="3"/>
  <c r="B836" i="3"/>
  <c r="B835" i="3"/>
  <c r="B834" i="3"/>
  <c r="B833" i="3"/>
  <c r="B832" i="3"/>
  <c r="B831" i="3"/>
  <c r="B830" i="3"/>
  <c r="B829" i="3"/>
  <c r="B828" i="3"/>
  <c r="B827" i="3"/>
  <c r="B826" i="3"/>
  <c r="B825" i="3"/>
  <c r="B824" i="3"/>
  <c r="B823" i="3"/>
  <c r="B822" i="3"/>
  <c r="B821" i="3"/>
  <c r="B820" i="3"/>
  <c r="B819" i="3"/>
  <c r="B818" i="3"/>
  <c r="B817" i="3"/>
  <c r="B816" i="3"/>
  <c r="B815" i="3"/>
  <c r="B814" i="3"/>
  <c r="B813" i="3"/>
  <c r="B812" i="3"/>
  <c r="B811" i="3"/>
  <c r="B810" i="3"/>
  <c r="B809" i="3"/>
  <c r="B808" i="3"/>
  <c r="B807" i="3"/>
  <c r="B806" i="3"/>
  <c r="B805" i="3"/>
  <c r="B804" i="3"/>
  <c r="B803" i="3"/>
  <c r="B802" i="3"/>
  <c r="B801" i="3"/>
  <c r="B800" i="3"/>
  <c r="B799" i="3"/>
  <c r="B798" i="3"/>
  <c r="B797" i="3"/>
  <c r="B796" i="3"/>
  <c r="B795" i="3"/>
  <c r="B794" i="3"/>
  <c r="B793" i="3"/>
  <c r="B792" i="3"/>
  <c r="B791" i="3"/>
  <c r="B790" i="3"/>
  <c r="B789" i="3"/>
  <c r="B788" i="3"/>
  <c r="B787" i="3"/>
  <c r="B786" i="3"/>
  <c r="B785" i="3"/>
  <c r="B784" i="3"/>
  <c r="B783" i="3"/>
  <c r="B782" i="3"/>
  <c r="B781" i="3"/>
  <c r="B780" i="3"/>
  <c r="B779" i="3"/>
  <c r="B778" i="3"/>
  <c r="B777" i="3"/>
  <c r="B776" i="3"/>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B7" i="3"/>
  <c r="B6" i="3"/>
  <c r="A25" i="7"/>
  <c r="M743" i="3" l="1"/>
  <c r="M755" i="3"/>
  <c r="M796" i="3"/>
  <c r="M911" i="3"/>
  <c r="K347" i="3"/>
  <c r="K20" i="3"/>
  <c r="L248" i="3"/>
  <c r="K105" i="3"/>
  <c r="K41" i="3"/>
  <c r="K127" i="3"/>
  <c r="K251" i="3"/>
  <c r="K382" i="3"/>
  <c r="K63" i="3"/>
  <c r="K155" i="3"/>
  <c r="K283" i="3"/>
  <c r="K447" i="3"/>
  <c r="K84" i="3"/>
  <c r="K187" i="3"/>
  <c r="K315" i="3"/>
  <c r="K537" i="3"/>
  <c r="M815" i="3"/>
  <c r="M927" i="3"/>
  <c r="K25" i="3"/>
  <c r="K47" i="3"/>
  <c r="K68" i="3"/>
  <c r="K89" i="3"/>
  <c r="K111" i="3"/>
  <c r="K132" i="3"/>
  <c r="K163" i="3"/>
  <c r="K195" i="3"/>
  <c r="K227" i="3"/>
  <c r="K259" i="3"/>
  <c r="K291" i="3"/>
  <c r="K323" i="3"/>
  <c r="K355" i="3"/>
  <c r="K396" i="3"/>
  <c r="K467" i="3"/>
  <c r="K606" i="3"/>
  <c r="K31" i="3"/>
  <c r="K52" i="3"/>
  <c r="K73" i="3"/>
  <c r="K95" i="3"/>
  <c r="K116" i="3"/>
  <c r="K139" i="3"/>
  <c r="K171" i="3"/>
  <c r="K203" i="3"/>
  <c r="K235" i="3"/>
  <c r="K267" i="3"/>
  <c r="K299" i="3"/>
  <c r="K331" i="3"/>
  <c r="K363" i="3"/>
  <c r="K410" i="3"/>
  <c r="K490" i="3"/>
  <c r="K683" i="3"/>
  <c r="K36" i="3"/>
  <c r="K57" i="3"/>
  <c r="K79" i="3"/>
  <c r="K100" i="3"/>
  <c r="K121" i="3"/>
  <c r="K147" i="3"/>
  <c r="K179" i="3"/>
  <c r="K211" i="3"/>
  <c r="K243" i="3"/>
  <c r="K275" i="3"/>
  <c r="K307" i="3"/>
  <c r="K339" i="3"/>
  <c r="K371" i="3"/>
  <c r="K426" i="3"/>
  <c r="K511" i="3"/>
  <c r="M533" i="3"/>
  <c r="M545" i="3"/>
  <c r="M568" i="3"/>
  <c r="M592" i="3"/>
  <c r="M609" i="3"/>
  <c r="M632" i="3"/>
  <c r="M664" i="3"/>
  <c r="M691" i="3"/>
  <c r="M723" i="3"/>
  <c r="M783" i="3"/>
  <c r="M860" i="3"/>
  <c r="M943" i="3"/>
  <c r="K986" i="3"/>
  <c r="K914" i="3"/>
  <c r="K842" i="3"/>
  <c r="K772" i="3"/>
  <c r="K714" i="3"/>
  <c r="K677" i="3"/>
  <c r="K649" i="3"/>
  <c r="K619" i="3"/>
  <c r="K591" i="3"/>
  <c r="K563" i="3"/>
  <c r="K542" i="3"/>
  <c r="K527" i="3"/>
  <c r="K518" i="3"/>
  <c r="K510" i="3"/>
  <c r="K502" i="3"/>
  <c r="K494" i="3"/>
  <c r="K486" i="3"/>
  <c r="K478" i="3"/>
  <c r="K470" i="3"/>
  <c r="K462" i="3"/>
  <c r="K454" i="3"/>
  <c r="K446" i="3"/>
  <c r="K438" i="3"/>
  <c r="K430" i="3"/>
  <c r="K422" i="3"/>
  <c r="K416" i="3"/>
  <c r="K411" i="3"/>
  <c r="K406" i="3"/>
  <c r="K400" i="3"/>
  <c r="K395" i="3"/>
  <c r="K390" i="3"/>
  <c r="K384" i="3"/>
  <c r="K379" i="3"/>
  <c r="K375" i="3"/>
  <c r="K1012" i="3"/>
  <c r="K900" i="3"/>
  <c r="K798" i="3"/>
  <c r="K730" i="3"/>
  <c r="K670" i="3"/>
  <c r="K634" i="3"/>
  <c r="K598" i="3"/>
  <c r="K555" i="3"/>
  <c r="K534" i="3"/>
  <c r="K519" i="3"/>
  <c r="K507" i="3"/>
  <c r="K498" i="3"/>
  <c r="K487" i="3"/>
  <c r="K475" i="3"/>
  <c r="K466" i="3"/>
  <c r="K455" i="3"/>
  <c r="K443" i="3"/>
  <c r="K434" i="3"/>
  <c r="K423" i="3"/>
  <c r="K415" i="3"/>
  <c r="K408" i="3"/>
  <c r="K402" i="3"/>
  <c r="K394" i="3"/>
  <c r="K387" i="3"/>
  <c r="K380" i="3"/>
  <c r="K374" i="3"/>
  <c r="K370" i="3"/>
  <c r="K366" i="3"/>
  <c r="K362" i="3"/>
  <c r="K358" i="3"/>
  <c r="K354" i="3"/>
  <c r="K350" i="3"/>
  <c r="K346" i="3"/>
  <c r="K342" i="3"/>
  <c r="K338" i="3"/>
  <c r="K334" i="3"/>
  <c r="K330" i="3"/>
  <c r="K326" i="3"/>
  <c r="K322" i="3"/>
  <c r="K318" i="3"/>
  <c r="K314" i="3"/>
  <c r="K310" i="3"/>
  <c r="K306" i="3"/>
  <c r="K302" i="3"/>
  <c r="K298" i="3"/>
  <c r="K294" i="3"/>
  <c r="K290" i="3"/>
  <c r="K286" i="3"/>
  <c r="K282" i="3"/>
  <c r="K278" i="3"/>
  <c r="K274" i="3"/>
  <c r="K270" i="3"/>
  <c r="K266" i="3"/>
  <c r="K262" i="3"/>
  <c r="K258" i="3"/>
  <c r="K254" i="3"/>
  <c r="K250" i="3"/>
  <c r="K246" i="3"/>
  <c r="K242" i="3"/>
  <c r="K238" i="3"/>
  <c r="K234" i="3"/>
  <c r="K230" i="3"/>
  <c r="K226" i="3"/>
  <c r="K222" i="3"/>
  <c r="K218" i="3"/>
  <c r="K214" i="3"/>
  <c r="K210" i="3"/>
  <c r="K206" i="3"/>
  <c r="K202" i="3"/>
  <c r="K198" i="3"/>
  <c r="K194" i="3"/>
  <c r="K190" i="3"/>
  <c r="K186" i="3"/>
  <c r="K182" i="3"/>
  <c r="K178" i="3"/>
  <c r="K174" i="3"/>
  <c r="K170" i="3"/>
  <c r="K166" i="3"/>
  <c r="K162" i="3"/>
  <c r="K158" i="3"/>
  <c r="K154" i="3"/>
  <c r="K150" i="3"/>
  <c r="K146" i="3"/>
  <c r="K142" i="3"/>
  <c r="K138" i="3"/>
  <c r="K134" i="3"/>
  <c r="K130" i="3"/>
  <c r="K126" i="3"/>
  <c r="K122" i="3"/>
  <c r="K118" i="3"/>
  <c r="K114" i="3"/>
  <c r="K110" i="3"/>
  <c r="K106" i="3"/>
  <c r="K102" i="3"/>
  <c r="K98" i="3"/>
  <c r="K94" i="3"/>
  <c r="K90" i="3"/>
  <c r="K86" i="3"/>
  <c r="K82" i="3"/>
  <c r="K78" i="3"/>
  <c r="K74" i="3"/>
  <c r="K70" i="3"/>
  <c r="K66" i="3"/>
  <c r="K62" i="3"/>
  <c r="K58" i="3"/>
  <c r="K54" i="3"/>
  <c r="K50" i="3"/>
  <c r="K46" i="3"/>
  <c r="K42" i="3"/>
  <c r="K38" i="3"/>
  <c r="K34" i="3"/>
  <c r="K30" i="3"/>
  <c r="K26" i="3"/>
  <c r="K22" i="3"/>
  <c r="K970" i="3"/>
  <c r="K870" i="3"/>
  <c r="K786" i="3"/>
  <c r="K701" i="3"/>
  <c r="K662" i="3"/>
  <c r="K627" i="3"/>
  <c r="K585" i="3"/>
  <c r="K549" i="3"/>
  <c r="K529" i="3"/>
  <c r="K515" i="3"/>
  <c r="K506" i="3"/>
  <c r="K495" i="3"/>
  <c r="K483" i="3"/>
  <c r="K474" i="3"/>
  <c r="K463" i="3"/>
  <c r="K451" i="3"/>
  <c r="K442" i="3"/>
  <c r="K431" i="3"/>
  <c r="K420" i="3"/>
  <c r="K414" i="3"/>
  <c r="K407" i="3"/>
  <c r="K399" i="3"/>
  <c r="K392" i="3"/>
  <c r="K386" i="3"/>
  <c r="K378" i="3"/>
  <c r="K373" i="3"/>
  <c r="K369" i="3"/>
  <c r="K365" i="3"/>
  <c r="K361" i="3"/>
  <c r="K357" i="3"/>
  <c r="K353" i="3"/>
  <c r="K349" i="3"/>
  <c r="K345" i="3"/>
  <c r="K341" i="3"/>
  <c r="K337" i="3"/>
  <c r="K333" i="3"/>
  <c r="K329" i="3"/>
  <c r="K325" i="3"/>
  <c r="K321" i="3"/>
  <c r="K317" i="3"/>
  <c r="K313" i="3"/>
  <c r="K309" i="3"/>
  <c r="K305" i="3"/>
  <c r="K301" i="3"/>
  <c r="K297" i="3"/>
  <c r="K293" i="3"/>
  <c r="K289" i="3"/>
  <c r="K285" i="3"/>
  <c r="K281" i="3"/>
  <c r="K277" i="3"/>
  <c r="K273" i="3"/>
  <c r="K269" i="3"/>
  <c r="K265" i="3"/>
  <c r="K261" i="3"/>
  <c r="K257" i="3"/>
  <c r="K253" i="3"/>
  <c r="K249" i="3"/>
  <c r="K245" i="3"/>
  <c r="K241" i="3"/>
  <c r="K237" i="3"/>
  <c r="K233" i="3"/>
  <c r="K229" i="3"/>
  <c r="K225" i="3"/>
  <c r="K221" i="3"/>
  <c r="K217" i="3"/>
  <c r="K213" i="3"/>
  <c r="K209" i="3"/>
  <c r="K205" i="3"/>
  <c r="K201" i="3"/>
  <c r="K197" i="3"/>
  <c r="K193" i="3"/>
  <c r="K189" i="3"/>
  <c r="K185" i="3"/>
  <c r="K181" i="3"/>
  <c r="K177" i="3"/>
  <c r="K173" i="3"/>
  <c r="K169" i="3"/>
  <c r="K165" i="3"/>
  <c r="K161" i="3"/>
  <c r="K157" i="3"/>
  <c r="K153" i="3"/>
  <c r="K149" i="3"/>
  <c r="K145" i="3"/>
  <c r="K141" i="3"/>
  <c r="K137" i="3"/>
  <c r="K21" i="3"/>
  <c r="K27" i="3"/>
  <c r="K32" i="3"/>
  <c r="K37" i="3"/>
  <c r="K43" i="3"/>
  <c r="K48" i="3"/>
  <c r="K53" i="3"/>
  <c r="K59" i="3"/>
  <c r="K64" i="3"/>
  <c r="K69" i="3"/>
  <c r="K75" i="3"/>
  <c r="K80" i="3"/>
  <c r="K85" i="3"/>
  <c r="K91" i="3"/>
  <c r="K96" i="3"/>
  <c r="K101" i="3"/>
  <c r="K107" i="3"/>
  <c r="K112" i="3"/>
  <c r="K117" i="3"/>
  <c r="K123" i="3"/>
  <c r="K128" i="3"/>
  <c r="K133" i="3"/>
  <c r="K140" i="3"/>
  <c r="K148" i="3"/>
  <c r="K156" i="3"/>
  <c r="K164" i="3"/>
  <c r="K172" i="3"/>
  <c r="K180" i="3"/>
  <c r="K188" i="3"/>
  <c r="K196" i="3"/>
  <c r="K204" i="3"/>
  <c r="K212" i="3"/>
  <c r="K220" i="3"/>
  <c r="K228" i="3"/>
  <c r="K236" i="3"/>
  <c r="K244" i="3"/>
  <c r="K252" i="3"/>
  <c r="K260" i="3"/>
  <c r="K268" i="3"/>
  <c r="K276" i="3"/>
  <c r="K284" i="3"/>
  <c r="K292" i="3"/>
  <c r="K300" i="3"/>
  <c r="K308" i="3"/>
  <c r="K316" i="3"/>
  <c r="K324" i="3"/>
  <c r="K332" i="3"/>
  <c r="K340" i="3"/>
  <c r="K348" i="3"/>
  <c r="K356" i="3"/>
  <c r="K364" i="3"/>
  <c r="K372" i="3"/>
  <c r="K383" i="3"/>
  <c r="K398" i="3"/>
  <c r="K412" i="3"/>
  <c r="K427" i="3"/>
  <c r="K450" i="3"/>
  <c r="K471" i="3"/>
  <c r="K491" i="3"/>
  <c r="K514" i="3"/>
  <c r="K543" i="3"/>
  <c r="K858" i="3"/>
  <c r="K692" i="3"/>
  <c r="K23" i="3"/>
  <c r="K28" i="3"/>
  <c r="K33" i="3"/>
  <c r="K39" i="3"/>
  <c r="K44" i="3"/>
  <c r="K49" i="3"/>
  <c r="K55" i="3"/>
  <c r="K60" i="3"/>
  <c r="K65" i="3"/>
  <c r="K71" i="3"/>
  <c r="K76" i="3"/>
  <c r="K81" i="3"/>
  <c r="K87" i="3"/>
  <c r="K92" i="3"/>
  <c r="K97" i="3"/>
  <c r="K103" i="3"/>
  <c r="K108" i="3"/>
  <c r="K113" i="3"/>
  <c r="K119" i="3"/>
  <c r="K124" i="3"/>
  <c r="K129" i="3"/>
  <c r="K135" i="3"/>
  <c r="K143" i="3"/>
  <c r="K151" i="3"/>
  <c r="K159" i="3"/>
  <c r="K167" i="3"/>
  <c r="K175" i="3"/>
  <c r="K183" i="3"/>
  <c r="K191" i="3"/>
  <c r="K199" i="3"/>
  <c r="K207" i="3"/>
  <c r="K215" i="3"/>
  <c r="K223" i="3"/>
  <c r="K231" i="3"/>
  <c r="K239" i="3"/>
  <c r="K247" i="3"/>
  <c r="K255" i="3"/>
  <c r="K263" i="3"/>
  <c r="K271" i="3"/>
  <c r="K279" i="3"/>
  <c r="K287" i="3"/>
  <c r="K295" i="3"/>
  <c r="K303" i="3"/>
  <c r="K311" i="3"/>
  <c r="K319" i="3"/>
  <c r="K327" i="3"/>
  <c r="K335" i="3"/>
  <c r="K343" i="3"/>
  <c r="K351" i="3"/>
  <c r="K359" i="3"/>
  <c r="K367" i="3"/>
  <c r="K376" i="3"/>
  <c r="K388" i="3"/>
  <c r="K403" i="3"/>
  <c r="K418" i="3"/>
  <c r="K435" i="3"/>
  <c r="K458" i="3"/>
  <c r="K479" i="3"/>
  <c r="K499" i="3"/>
  <c r="K522" i="3"/>
  <c r="K570" i="3"/>
  <c r="K641" i="3"/>
  <c r="K742" i="3"/>
  <c r="K926" i="3"/>
  <c r="K613" i="3"/>
  <c r="K19" i="3"/>
  <c r="K24" i="3"/>
  <c r="K29" i="3"/>
  <c r="K35" i="3"/>
  <c r="K40" i="3"/>
  <c r="K45" i="3"/>
  <c r="K51" i="3"/>
  <c r="K56" i="3"/>
  <c r="K61" i="3"/>
  <c r="K67" i="3"/>
  <c r="K72" i="3"/>
  <c r="K77" i="3"/>
  <c r="K83" i="3"/>
  <c r="K88" i="3"/>
  <c r="K93" i="3"/>
  <c r="K99" i="3"/>
  <c r="K104" i="3"/>
  <c r="K109" i="3"/>
  <c r="K115" i="3"/>
  <c r="K120" i="3"/>
  <c r="K125" i="3"/>
  <c r="K131" i="3"/>
  <c r="K136" i="3"/>
  <c r="K144" i="3"/>
  <c r="K152" i="3"/>
  <c r="K160" i="3"/>
  <c r="K168" i="3"/>
  <c r="K176" i="3"/>
  <c r="K184" i="3"/>
  <c r="K192" i="3"/>
  <c r="K200" i="3"/>
  <c r="K208" i="3"/>
  <c r="K216" i="3"/>
  <c r="K224" i="3"/>
  <c r="K232" i="3"/>
  <c r="K240" i="3"/>
  <c r="K248" i="3"/>
  <c r="K256" i="3"/>
  <c r="K264" i="3"/>
  <c r="K272" i="3"/>
  <c r="K280" i="3"/>
  <c r="K288" i="3"/>
  <c r="K296" i="3"/>
  <c r="K304" i="3"/>
  <c r="K312" i="3"/>
  <c r="K320" i="3"/>
  <c r="K328" i="3"/>
  <c r="K336" i="3"/>
  <c r="K344" i="3"/>
  <c r="K352" i="3"/>
  <c r="K360" i="3"/>
  <c r="K368" i="3"/>
  <c r="K377" i="3"/>
  <c r="K391" i="3"/>
  <c r="K404" i="3"/>
  <c r="K419" i="3"/>
  <c r="K439" i="3"/>
  <c r="K459" i="3"/>
  <c r="K482" i="3"/>
  <c r="K503" i="3"/>
  <c r="K523" i="3"/>
  <c r="K577" i="3"/>
  <c r="K655" i="3"/>
  <c r="K756" i="3"/>
  <c r="K956" i="3"/>
  <c r="M308" i="3"/>
  <c r="M312" i="3"/>
  <c r="M316" i="3"/>
  <c r="M320" i="3"/>
  <c r="M324" i="3"/>
  <c r="M328" i="3"/>
  <c r="M332" i="3"/>
  <c r="M336" i="3"/>
  <c r="M340" i="3"/>
  <c r="M344" i="3"/>
  <c r="M348" i="3"/>
  <c r="M352" i="3"/>
  <c r="M356" i="3"/>
  <c r="M360" i="3"/>
  <c r="M365" i="3"/>
  <c r="M370" i="3"/>
  <c r="M378" i="3"/>
  <c r="M386" i="3"/>
  <c r="M394" i="3"/>
  <c r="M402" i="3"/>
  <c r="M410" i="3"/>
  <c r="M418" i="3"/>
  <c r="M426" i="3"/>
  <c r="M434" i="3"/>
  <c r="M442" i="3"/>
  <c r="M450" i="3"/>
  <c r="M458" i="3"/>
  <c r="M466" i="3"/>
  <c r="M474" i="3"/>
  <c r="M482" i="3"/>
  <c r="M490" i="3"/>
  <c r="M498" i="3"/>
  <c r="M506" i="3"/>
  <c r="M514" i="3"/>
  <c r="M522" i="3"/>
  <c r="M530" i="3"/>
  <c r="M539" i="3"/>
  <c r="M553" i="3"/>
  <c r="M569" i="3"/>
  <c r="M585" i="3"/>
  <c r="M601" i="3"/>
  <c r="M617" i="3"/>
  <c r="M633" i="3"/>
  <c r="M657" i="3"/>
  <c r="M680" i="3"/>
  <c r="M701" i="3"/>
  <c r="M733" i="3"/>
  <c r="M767" i="3"/>
  <c r="M828" i="3"/>
  <c r="M892" i="3"/>
  <c r="M983" i="3"/>
  <c r="K1022" i="3"/>
  <c r="K1010" i="3"/>
  <c r="K996" i="3"/>
  <c r="K980" i="3"/>
  <c r="K966" i="3"/>
  <c r="K954" i="3"/>
  <c r="K938" i="3"/>
  <c r="K924" i="3"/>
  <c r="K910" i="3"/>
  <c r="K894" i="3"/>
  <c r="K882" i="3"/>
  <c r="K868" i="3"/>
  <c r="K852" i="3"/>
  <c r="K838" i="3"/>
  <c r="K826" i="3"/>
  <c r="K810" i="3"/>
  <c r="K796" i="3"/>
  <c r="K782" i="3"/>
  <c r="K766" i="3"/>
  <c r="K754" i="3"/>
  <c r="K740" i="3"/>
  <c r="K724" i="3"/>
  <c r="K710" i="3"/>
  <c r="K700" i="3"/>
  <c r="K689" i="3"/>
  <c r="K682" i="3"/>
  <c r="K675" i="3"/>
  <c r="K667" i="3"/>
  <c r="K661" i="3"/>
  <c r="K654" i="3"/>
  <c r="K646" i="3"/>
  <c r="K639" i="3"/>
  <c r="K633" i="3"/>
  <c r="K625" i="3"/>
  <c r="K618" i="3"/>
  <c r="K611" i="3"/>
  <c r="K603" i="3"/>
  <c r="K597" i="3"/>
  <c r="K590" i="3"/>
  <c r="K582" i="3"/>
  <c r="K575" i="3"/>
  <c r="K569" i="3"/>
  <c r="K561" i="3"/>
  <c r="K554" i="3"/>
  <c r="K547" i="3"/>
  <c r="K539" i="3"/>
  <c r="K533" i="3"/>
  <c r="K526" i="3"/>
  <c r="K521" i="3"/>
  <c r="K517" i="3"/>
  <c r="K513" i="3"/>
  <c r="K509" i="3"/>
  <c r="K505" i="3"/>
  <c r="K501" i="3"/>
  <c r="K497" i="3"/>
  <c r="K493" i="3"/>
  <c r="K489" i="3"/>
  <c r="K485" i="3"/>
  <c r="K481" i="3"/>
  <c r="K477" i="3"/>
  <c r="K473" i="3"/>
  <c r="K469" i="3"/>
  <c r="K465" i="3"/>
  <c r="K461" i="3"/>
  <c r="K457" i="3"/>
  <c r="K453" i="3"/>
  <c r="K449" i="3"/>
  <c r="K445" i="3"/>
  <c r="K441" i="3"/>
  <c r="K437" i="3"/>
  <c r="K433" i="3"/>
  <c r="K429" i="3"/>
  <c r="K425" i="3"/>
  <c r="K421" i="3"/>
  <c r="K417" i="3"/>
  <c r="K413" i="3"/>
  <c r="K409" i="3"/>
  <c r="K405" i="3"/>
  <c r="K401" i="3"/>
  <c r="K397" i="3"/>
  <c r="K393" i="3"/>
  <c r="K389" i="3"/>
  <c r="K385" i="3"/>
  <c r="K381" i="3"/>
  <c r="K1020" i="3"/>
  <c r="K1006" i="3"/>
  <c r="K990" i="3"/>
  <c r="K978" i="3"/>
  <c r="K964" i="3"/>
  <c r="K948" i="3"/>
  <c r="K934" i="3"/>
  <c r="K922" i="3"/>
  <c r="K906" i="3"/>
  <c r="K892" i="3"/>
  <c r="K878" i="3"/>
  <c r="K862" i="3"/>
  <c r="K850" i="3"/>
  <c r="K836" i="3"/>
  <c r="K820" i="3"/>
  <c r="K806" i="3"/>
  <c r="K794" i="3"/>
  <c r="K778" i="3"/>
  <c r="K764" i="3"/>
  <c r="K750" i="3"/>
  <c r="K734" i="3"/>
  <c r="K722" i="3"/>
  <c r="K708" i="3"/>
  <c r="K696" i="3"/>
  <c r="K687" i="3"/>
  <c r="K681" i="3"/>
  <c r="K673" i="3"/>
  <c r="K666" i="3"/>
  <c r="K659" i="3"/>
  <c r="K651" i="3"/>
  <c r="K645" i="3"/>
  <c r="K638" i="3"/>
  <c r="K630" i="3"/>
  <c r="K623" i="3"/>
  <c r="K617" i="3"/>
  <c r="K609" i="3"/>
  <c r="K602" i="3"/>
  <c r="K595" i="3"/>
  <c r="K587" i="3"/>
  <c r="K581" i="3"/>
  <c r="K574" i="3"/>
  <c r="K566" i="3"/>
  <c r="K559" i="3"/>
  <c r="K553" i="3"/>
  <c r="K545" i="3"/>
  <c r="K538" i="3"/>
  <c r="K531" i="3"/>
  <c r="K525" i="3"/>
  <c r="K520" i="3"/>
  <c r="K516" i="3"/>
  <c r="K512" i="3"/>
  <c r="K508" i="3"/>
  <c r="K504" i="3"/>
  <c r="K500" i="3"/>
  <c r="K496" i="3"/>
  <c r="K492" i="3"/>
  <c r="K488" i="3"/>
  <c r="K484" i="3"/>
  <c r="K480" i="3"/>
  <c r="K476" i="3"/>
  <c r="K472" i="3"/>
  <c r="K468" i="3"/>
  <c r="K464" i="3"/>
  <c r="K460" i="3"/>
  <c r="K456" i="3"/>
  <c r="K452" i="3"/>
  <c r="K448" i="3"/>
  <c r="K444" i="3"/>
  <c r="K440" i="3"/>
  <c r="K436" i="3"/>
  <c r="K432" i="3"/>
  <c r="K428" i="3"/>
  <c r="K424" i="3"/>
  <c r="K1018" i="3"/>
  <c r="K1002" i="3"/>
  <c r="K988" i="3"/>
  <c r="K974" i="3"/>
  <c r="K958" i="3"/>
  <c r="K946" i="3"/>
  <c r="K932" i="3"/>
  <c r="K916" i="3"/>
  <c r="K902" i="3"/>
  <c r="K890" i="3"/>
  <c r="K874" i="3"/>
  <c r="K860" i="3"/>
  <c r="K846" i="3"/>
  <c r="K830" i="3"/>
  <c r="K818" i="3"/>
  <c r="K804" i="3"/>
  <c r="K788" i="3"/>
  <c r="K774" i="3"/>
  <c r="K762" i="3"/>
  <c r="K746" i="3"/>
  <c r="K732" i="3"/>
  <c r="K718" i="3"/>
  <c r="K702" i="3"/>
  <c r="K694" i="3"/>
  <c r="K686" i="3"/>
  <c r="K678" i="3"/>
  <c r="K671" i="3"/>
  <c r="K665" i="3"/>
  <c r="K657" i="3"/>
  <c r="K650" i="3"/>
  <c r="K643" i="3"/>
  <c r="K635" i="3"/>
  <c r="K629" i="3"/>
  <c r="K622" i="3"/>
  <c r="K614" i="3"/>
  <c r="K607" i="3"/>
  <c r="K601" i="3"/>
  <c r="K593" i="3"/>
  <c r="K586" i="3"/>
  <c r="K579" i="3"/>
  <c r="K571" i="3"/>
  <c r="K565" i="3"/>
  <c r="K558" i="3"/>
  <c r="K550" i="3"/>
  <c r="K828" i="3"/>
  <c r="K884" i="3"/>
  <c r="K942" i="3"/>
  <c r="K998" i="3"/>
  <c r="M1004" i="3"/>
  <c r="K1023" i="3"/>
  <c r="K1019" i="3"/>
  <c r="K1015" i="3"/>
  <c r="K1011" i="3"/>
  <c r="K1007" i="3"/>
  <c r="K1003" i="3"/>
  <c r="K999" i="3"/>
  <c r="K995" i="3"/>
  <c r="K991" i="3"/>
  <c r="K987" i="3"/>
  <c r="K983" i="3"/>
  <c r="K979" i="3"/>
  <c r="K975" i="3"/>
  <c r="K971" i="3"/>
  <c r="K967" i="3"/>
  <c r="K963" i="3"/>
  <c r="K959" i="3"/>
  <c r="K955" i="3"/>
  <c r="K951" i="3"/>
  <c r="K947" i="3"/>
  <c r="K943" i="3"/>
  <c r="K939" i="3"/>
  <c r="K935" i="3"/>
  <c r="K931" i="3"/>
  <c r="K927" i="3"/>
  <c r="K923" i="3"/>
  <c r="K919" i="3"/>
  <c r="K915" i="3"/>
  <c r="K911" i="3"/>
  <c r="K907" i="3"/>
  <c r="K903" i="3"/>
  <c r="K899" i="3"/>
  <c r="K895" i="3"/>
  <c r="K891" i="3"/>
  <c r="K887" i="3"/>
  <c r="K883" i="3"/>
  <c r="K879" i="3"/>
  <c r="K875" i="3"/>
  <c r="K871" i="3"/>
  <c r="K867" i="3"/>
  <c r="K863" i="3"/>
  <c r="K859" i="3"/>
  <c r="K855" i="3"/>
  <c r="K851" i="3"/>
  <c r="K847" i="3"/>
  <c r="K843" i="3"/>
  <c r="K839" i="3"/>
  <c r="K835" i="3"/>
  <c r="K831" i="3"/>
  <c r="K827" i="3"/>
  <c r="K823" i="3"/>
  <c r="K819" i="3"/>
  <c r="K815" i="3"/>
  <c r="K811" i="3"/>
  <c r="K807" i="3"/>
  <c r="K803" i="3"/>
  <c r="K799" i="3"/>
  <c r="K795" i="3"/>
  <c r="K791" i="3"/>
  <c r="K787" i="3"/>
  <c r="K783" i="3"/>
  <c r="K779" i="3"/>
  <c r="K775" i="3"/>
  <c r="K771" i="3"/>
  <c r="K767" i="3"/>
  <c r="K763" i="3"/>
  <c r="K759" i="3"/>
  <c r="K755" i="3"/>
  <c r="K751" i="3"/>
  <c r="K747" i="3"/>
  <c r="K743" i="3"/>
  <c r="K739" i="3"/>
  <c r="K735" i="3"/>
  <c r="K731" i="3"/>
  <c r="K727" i="3"/>
  <c r="K723" i="3"/>
  <c r="K719" i="3"/>
  <c r="K715" i="3"/>
  <c r="K711" i="3"/>
  <c r="K707" i="3"/>
  <c r="K703" i="3"/>
  <c r="K699" i="3"/>
  <c r="K695" i="3"/>
  <c r="K691" i="3"/>
  <c r="K1025" i="3"/>
  <c r="K1021" i="3"/>
  <c r="K1017" i="3"/>
  <c r="K1013" i="3"/>
  <c r="K1009" i="3"/>
  <c r="K1005" i="3"/>
  <c r="K1001" i="3"/>
  <c r="K997" i="3"/>
  <c r="K993" i="3"/>
  <c r="K989" i="3"/>
  <c r="K985" i="3"/>
  <c r="K981" i="3"/>
  <c r="K977" i="3"/>
  <c r="K973" i="3"/>
  <c r="K969" i="3"/>
  <c r="K965" i="3"/>
  <c r="K961" i="3"/>
  <c r="K957" i="3"/>
  <c r="K953" i="3"/>
  <c r="K949" i="3"/>
  <c r="K945" i="3"/>
  <c r="K941" i="3"/>
  <c r="K937" i="3"/>
  <c r="K933" i="3"/>
  <c r="K929" i="3"/>
  <c r="K925" i="3"/>
  <c r="K921" i="3"/>
  <c r="K917" i="3"/>
  <c r="K913" i="3"/>
  <c r="K909" i="3"/>
  <c r="K905" i="3"/>
  <c r="K901" i="3"/>
  <c r="K897" i="3"/>
  <c r="K893" i="3"/>
  <c r="K889" i="3"/>
  <c r="K885" i="3"/>
  <c r="K881" i="3"/>
  <c r="K877" i="3"/>
  <c r="K873" i="3"/>
  <c r="K869" i="3"/>
  <c r="K865" i="3"/>
  <c r="K861" i="3"/>
  <c r="K857" i="3"/>
  <c r="K853" i="3"/>
  <c r="K849" i="3"/>
  <c r="K845" i="3"/>
  <c r="K841" i="3"/>
  <c r="K837" i="3"/>
  <c r="K833" i="3"/>
  <c r="K829" i="3"/>
  <c r="K825" i="3"/>
  <c r="K821" i="3"/>
  <c r="K817" i="3"/>
  <c r="K813" i="3"/>
  <c r="K809" i="3"/>
  <c r="K805" i="3"/>
  <c r="K801" i="3"/>
  <c r="K797" i="3"/>
  <c r="K793" i="3"/>
  <c r="K789" i="3"/>
  <c r="K785" i="3"/>
  <c r="K781" i="3"/>
  <c r="K777" i="3"/>
  <c r="K773" i="3"/>
  <c r="K769" i="3"/>
  <c r="K765" i="3"/>
  <c r="K761" i="3"/>
  <c r="K757" i="3"/>
  <c r="K753" i="3"/>
  <c r="K749" i="3"/>
  <c r="K745" i="3"/>
  <c r="K741" i="3"/>
  <c r="K737" i="3"/>
  <c r="K733" i="3"/>
  <c r="K729" i="3"/>
  <c r="K725" i="3"/>
  <c r="K721" i="3"/>
  <c r="K717" i="3"/>
  <c r="K713" i="3"/>
  <c r="K709" i="3"/>
  <c r="K705" i="3"/>
  <c r="K1024" i="3"/>
  <c r="K1016" i="3"/>
  <c r="K1008" i="3"/>
  <c r="K1000" i="3"/>
  <c r="K992" i="3"/>
  <c r="K984" i="3"/>
  <c r="K976" i="3"/>
  <c r="K968" i="3"/>
  <c r="K960" i="3"/>
  <c r="K952" i="3"/>
  <c r="K944" i="3"/>
  <c r="K936" i="3"/>
  <c r="K928" i="3"/>
  <c r="K920" i="3"/>
  <c r="K912" i="3"/>
  <c r="K904" i="3"/>
  <c r="K896" i="3"/>
  <c r="K888" i="3"/>
  <c r="K880" i="3"/>
  <c r="K872" i="3"/>
  <c r="K864" i="3"/>
  <c r="K856" i="3"/>
  <c r="K848" i="3"/>
  <c r="K840" i="3"/>
  <c r="K832" i="3"/>
  <c r="K824" i="3"/>
  <c r="K816" i="3"/>
  <c r="K808" i="3"/>
  <c r="K800" i="3"/>
  <c r="K792" i="3"/>
  <c r="K784" i="3"/>
  <c r="K776" i="3"/>
  <c r="K768" i="3"/>
  <c r="K760" i="3"/>
  <c r="K752" i="3"/>
  <c r="K744" i="3"/>
  <c r="K736" i="3"/>
  <c r="K728" i="3"/>
  <c r="K720" i="3"/>
  <c r="K712" i="3"/>
  <c r="K704" i="3"/>
  <c r="K698" i="3"/>
  <c r="K693" i="3"/>
  <c r="K688" i="3"/>
  <c r="K684" i="3"/>
  <c r="K680" i="3"/>
  <c r="K676" i="3"/>
  <c r="K672" i="3"/>
  <c r="K668" i="3"/>
  <c r="K664" i="3"/>
  <c r="K660" i="3"/>
  <c r="K656" i="3"/>
  <c r="K652" i="3"/>
  <c r="K648" i="3"/>
  <c r="K644" i="3"/>
  <c r="K640" i="3"/>
  <c r="K636" i="3"/>
  <c r="K632" i="3"/>
  <c r="K628" i="3"/>
  <c r="K624" i="3"/>
  <c r="K620" i="3"/>
  <c r="K616" i="3"/>
  <c r="K612" i="3"/>
  <c r="K608" i="3"/>
  <c r="K604" i="3"/>
  <c r="K600" i="3"/>
  <c r="K596" i="3"/>
  <c r="K592" i="3"/>
  <c r="K588" i="3"/>
  <c r="K584" i="3"/>
  <c r="K580" i="3"/>
  <c r="K576" i="3"/>
  <c r="K572" i="3"/>
  <c r="K568" i="3"/>
  <c r="K564" i="3"/>
  <c r="K560" i="3"/>
  <c r="K556" i="3"/>
  <c r="K552" i="3"/>
  <c r="K548" i="3"/>
  <c r="K544" i="3"/>
  <c r="K540" i="3"/>
  <c r="K536" i="3"/>
  <c r="K532" i="3"/>
  <c r="K528" i="3"/>
  <c r="K524" i="3"/>
  <c r="K530" i="3"/>
  <c r="K535" i="3"/>
  <c r="K541" i="3"/>
  <c r="K546" i="3"/>
  <c r="K551" i="3"/>
  <c r="K557" i="3"/>
  <c r="K562" i="3"/>
  <c r="K567" i="3"/>
  <c r="K573" i="3"/>
  <c r="K578" i="3"/>
  <c r="K583" i="3"/>
  <c r="K589" i="3"/>
  <c r="K594" i="3"/>
  <c r="K599" i="3"/>
  <c r="K605" i="3"/>
  <c r="K610" i="3"/>
  <c r="K615" i="3"/>
  <c r="K621" i="3"/>
  <c r="K626" i="3"/>
  <c r="K631" i="3"/>
  <c r="K637" i="3"/>
  <c r="K642" i="3"/>
  <c r="K647" i="3"/>
  <c r="K653" i="3"/>
  <c r="K658" i="3"/>
  <c r="K663" i="3"/>
  <c r="K669" i="3"/>
  <c r="K674" i="3"/>
  <c r="K679" i="3"/>
  <c r="K685" i="3"/>
  <c r="K690" i="3"/>
  <c r="K697" i="3"/>
  <c r="K706" i="3"/>
  <c r="K716" i="3"/>
  <c r="K726" i="3"/>
  <c r="K738" i="3"/>
  <c r="K748" i="3"/>
  <c r="K758" i="3"/>
  <c r="K770" i="3"/>
  <c r="K780" i="3"/>
  <c r="K790" i="3"/>
  <c r="K802" i="3"/>
  <c r="K812" i="3"/>
  <c r="K822" i="3"/>
  <c r="K834" i="3"/>
  <c r="K844" i="3"/>
  <c r="K854" i="3"/>
  <c r="K866" i="3"/>
  <c r="K876" i="3"/>
  <c r="K886" i="3"/>
  <c r="K898" i="3"/>
  <c r="K908" i="3"/>
  <c r="K918" i="3"/>
  <c r="K930" i="3"/>
  <c r="K940" i="3"/>
  <c r="K950" i="3"/>
  <c r="K962" i="3"/>
  <c r="K972" i="3"/>
  <c r="K982" i="3"/>
  <c r="K994" i="3"/>
  <c r="K1004" i="3"/>
  <c r="K1014" i="3"/>
  <c r="K1026" i="3"/>
  <c r="M1015" i="3"/>
  <c r="L508" i="3"/>
  <c r="L120" i="3"/>
  <c r="M764" i="3"/>
  <c r="M799" i="3"/>
  <c r="M847" i="3"/>
  <c r="M895" i="3"/>
  <c r="M956" i="3"/>
  <c r="L152" i="3"/>
  <c r="L287" i="3"/>
  <c r="L636" i="3"/>
  <c r="L56" i="3"/>
  <c r="L184" i="3"/>
  <c r="L351" i="3"/>
  <c r="L989" i="3"/>
  <c r="L88" i="3"/>
  <c r="L216" i="3"/>
  <c r="L415" i="3"/>
  <c r="M879" i="3"/>
  <c r="M924" i="3"/>
  <c r="L64" i="3"/>
  <c r="L96" i="3"/>
  <c r="L128" i="3"/>
  <c r="L160" i="3"/>
  <c r="L192" i="3"/>
  <c r="L224" i="3"/>
  <c r="L256" i="3"/>
  <c r="L303" i="3"/>
  <c r="L367" i="3"/>
  <c r="L431" i="3"/>
  <c r="L540" i="3"/>
  <c r="L668" i="3"/>
  <c r="M999" i="3"/>
  <c r="M972" i="3"/>
  <c r="M951" i="3"/>
  <c r="M935" i="3"/>
  <c r="M919" i="3"/>
  <c r="M903" i="3"/>
  <c r="M887" i="3"/>
  <c r="M871" i="3"/>
  <c r="M855" i="3"/>
  <c r="M839" i="3"/>
  <c r="M823" i="3"/>
  <c r="M807" i="3"/>
  <c r="M791" i="3"/>
  <c r="M775" i="3"/>
  <c r="M760" i="3"/>
  <c r="M749" i="3"/>
  <c r="M739" i="3"/>
  <c r="M728" i="3"/>
  <c r="M717" i="3"/>
  <c r="M707" i="3"/>
  <c r="M696" i="3"/>
  <c r="M685" i="3"/>
  <c r="M677" i="3"/>
  <c r="M669" i="3"/>
  <c r="M661" i="3"/>
  <c r="M653" i="3"/>
  <c r="M645" i="3"/>
  <c r="M637" i="3"/>
  <c r="M629" i="3"/>
  <c r="M621" i="3"/>
  <c r="M613" i="3"/>
  <c r="M605" i="3"/>
  <c r="M597" i="3"/>
  <c r="M589" i="3"/>
  <c r="M581" i="3"/>
  <c r="M573" i="3"/>
  <c r="M565" i="3"/>
  <c r="M557" i="3"/>
  <c r="M549" i="3"/>
  <c r="M541" i="3"/>
  <c r="M536" i="3"/>
  <c r="M532" i="3"/>
  <c r="M528" i="3"/>
  <c r="M524" i="3"/>
  <c r="M520" i="3"/>
  <c r="M516" i="3"/>
  <c r="M512" i="3"/>
  <c r="M508" i="3"/>
  <c r="M504" i="3"/>
  <c r="M500" i="3"/>
  <c r="M496" i="3"/>
  <c r="M492" i="3"/>
  <c r="M488" i="3"/>
  <c r="M484" i="3"/>
  <c r="M480" i="3"/>
  <c r="M476" i="3"/>
  <c r="M472" i="3"/>
  <c r="M468" i="3"/>
  <c r="M464" i="3"/>
  <c r="M460" i="3"/>
  <c r="M456" i="3"/>
  <c r="M452" i="3"/>
  <c r="M448" i="3"/>
  <c r="M444" i="3"/>
  <c r="M440" i="3"/>
  <c r="M436" i="3"/>
  <c r="M432" i="3"/>
  <c r="M428" i="3"/>
  <c r="M424" i="3"/>
  <c r="M420" i="3"/>
  <c r="M416" i="3"/>
  <c r="M412" i="3"/>
  <c r="M408" i="3"/>
  <c r="M404" i="3"/>
  <c r="M400" i="3"/>
  <c r="M396" i="3"/>
  <c r="M392" i="3"/>
  <c r="M388" i="3"/>
  <c r="M384" i="3"/>
  <c r="M380" i="3"/>
  <c r="M376" i="3"/>
  <c r="M372" i="3"/>
  <c r="M1020" i="3"/>
  <c r="M988" i="3"/>
  <c r="M967" i="3"/>
  <c r="M948" i="3"/>
  <c r="M932" i="3"/>
  <c r="M916" i="3"/>
  <c r="M900" i="3"/>
  <c r="M884" i="3"/>
  <c r="M868" i="3"/>
  <c r="M852" i="3"/>
  <c r="M836" i="3"/>
  <c r="M820" i="3"/>
  <c r="M804" i="3"/>
  <c r="M788" i="3"/>
  <c r="M772" i="3"/>
  <c r="M759" i="3"/>
  <c r="M748" i="3"/>
  <c r="M737" i="3"/>
  <c r="M727" i="3"/>
  <c r="M716" i="3"/>
  <c r="M705" i="3"/>
  <c r="M695" i="3"/>
  <c r="M684" i="3"/>
  <c r="M676" i="3"/>
  <c r="M668" i="3"/>
  <c r="M660" i="3"/>
  <c r="M652" i="3"/>
  <c r="M644" i="3"/>
  <c r="M636" i="3"/>
  <c r="M628" i="3"/>
  <c r="M620" i="3"/>
  <c r="M612" i="3"/>
  <c r="M604" i="3"/>
  <c r="M596" i="3"/>
  <c r="M588" i="3"/>
  <c r="M580" i="3"/>
  <c r="M572" i="3"/>
  <c r="M564" i="3"/>
  <c r="M556" i="3"/>
  <c r="M548" i="3"/>
  <c r="M540" i="3"/>
  <c r="M535" i="3"/>
  <c r="M531" i="3"/>
  <c r="M527" i="3"/>
  <c r="M523" i="3"/>
  <c r="M519" i="3"/>
  <c r="M515" i="3"/>
  <c r="M511" i="3"/>
  <c r="M507" i="3"/>
  <c r="M503" i="3"/>
  <c r="M499" i="3"/>
  <c r="M495" i="3"/>
  <c r="M491" i="3"/>
  <c r="M487" i="3"/>
  <c r="M483" i="3"/>
  <c r="M479" i="3"/>
  <c r="M475" i="3"/>
  <c r="M471" i="3"/>
  <c r="M467" i="3"/>
  <c r="M463" i="3"/>
  <c r="M459" i="3"/>
  <c r="M455" i="3"/>
  <c r="M451" i="3"/>
  <c r="M447" i="3"/>
  <c r="M443" i="3"/>
  <c r="M439" i="3"/>
  <c r="M435" i="3"/>
  <c r="M431" i="3"/>
  <c r="M427" i="3"/>
  <c r="M423" i="3"/>
  <c r="M419" i="3"/>
  <c r="M415" i="3"/>
  <c r="M411" i="3"/>
  <c r="M407" i="3"/>
  <c r="M403" i="3"/>
  <c r="M399" i="3"/>
  <c r="M395" i="3"/>
  <c r="M391" i="3"/>
  <c r="M387" i="3"/>
  <c r="M383" i="3"/>
  <c r="M379" i="3"/>
  <c r="M375" i="3"/>
  <c r="M371" i="3"/>
  <c r="M367" i="3"/>
  <c r="M363" i="3"/>
  <c r="L40" i="3"/>
  <c r="L72" i="3"/>
  <c r="L104" i="3"/>
  <c r="L136" i="3"/>
  <c r="L168" i="3"/>
  <c r="L200" i="3"/>
  <c r="L232" i="3"/>
  <c r="L264" i="3"/>
  <c r="L319" i="3"/>
  <c r="L383" i="3"/>
  <c r="L452" i="3"/>
  <c r="L572" i="3"/>
  <c r="L733" i="3"/>
  <c r="L48" i="3"/>
  <c r="L80" i="3"/>
  <c r="L112" i="3"/>
  <c r="L144" i="3"/>
  <c r="L176" i="3"/>
  <c r="L208" i="3"/>
  <c r="L240" i="3"/>
  <c r="L272" i="3"/>
  <c r="L335" i="3"/>
  <c r="L399" i="3"/>
  <c r="L476" i="3"/>
  <c r="L604" i="3"/>
  <c r="M640" i="3"/>
  <c r="M656" i="3"/>
  <c r="M672" i="3"/>
  <c r="M689" i="3"/>
  <c r="M711" i="3"/>
  <c r="M732" i="3"/>
  <c r="M753" i="3"/>
  <c r="M780" i="3"/>
  <c r="M812" i="3"/>
  <c r="M844" i="3"/>
  <c r="M876" i="3"/>
  <c r="M908" i="3"/>
  <c r="M940" i="3"/>
  <c r="M980" i="3"/>
  <c r="L1024" i="3"/>
  <c r="L1020" i="3"/>
  <c r="L1016" i="3"/>
  <c r="L1012" i="3"/>
  <c r="L1008" i="3"/>
  <c r="L1004" i="3"/>
  <c r="L1000" i="3"/>
  <c r="L996" i="3"/>
  <c r="L992" i="3"/>
  <c r="L988" i="3"/>
  <c r="L984" i="3"/>
  <c r="L980" i="3"/>
  <c r="L976" i="3"/>
  <c r="L972" i="3"/>
  <c r="L968" i="3"/>
  <c r="L964" i="3"/>
  <c r="L960" i="3"/>
  <c r="L956" i="3"/>
  <c r="L952" i="3"/>
  <c r="L948" i="3"/>
  <c r="L944" i="3"/>
  <c r="L940" i="3"/>
  <c r="L936" i="3"/>
  <c r="L932" i="3"/>
  <c r="L928" i="3"/>
  <c r="L924" i="3"/>
  <c r="L920" i="3"/>
  <c r="L916" i="3"/>
  <c r="L912" i="3"/>
  <c r="L908" i="3"/>
  <c r="L904" i="3"/>
  <c r="L900" i="3"/>
  <c r="L896" i="3"/>
  <c r="L892" i="3"/>
  <c r="L888" i="3"/>
  <c r="L884" i="3"/>
  <c r="L880" i="3"/>
  <c r="L876" i="3"/>
  <c r="L872" i="3"/>
  <c r="L868" i="3"/>
  <c r="L864" i="3"/>
  <c r="L860" i="3"/>
  <c r="L856" i="3"/>
  <c r="L852" i="3"/>
  <c r="L848" i="3"/>
  <c r="L844" i="3"/>
  <c r="L840" i="3"/>
  <c r="L836" i="3"/>
  <c r="L832" i="3"/>
  <c r="L828" i="3"/>
  <c r="L824" i="3"/>
  <c r="L820" i="3"/>
  <c r="L816" i="3"/>
  <c r="L812" i="3"/>
  <c r="L808" i="3"/>
  <c r="L804" i="3"/>
  <c r="L800" i="3"/>
  <c r="L796" i="3"/>
  <c r="L792" i="3"/>
  <c r="L788" i="3"/>
  <c r="L784" i="3"/>
  <c r="L780" i="3"/>
  <c r="L776" i="3"/>
  <c r="L772" i="3"/>
  <c r="L768" i="3"/>
  <c r="L764" i="3"/>
  <c r="L760" i="3"/>
  <c r="L756" i="3"/>
  <c r="L752" i="3"/>
  <c r="L748" i="3"/>
  <c r="L744" i="3"/>
  <c r="L740" i="3"/>
  <c r="L736" i="3"/>
  <c r="L732" i="3"/>
  <c r="L728" i="3"/>
  <c r="L724" i="3"/>
  <c r="L720" i="3"/>
  <c r="L716" i="3"/>
  <c r="L712" i="3"/>
  <c r="L708" i="3"/>
  <c r="L704" i="3"/>
  <c r="L700" i="3"/>
  <c r="L696" i="3"/>
  <c r="L692" i="3"/>
  <c r="L688" i="3"/>
  <c r="L1023" i="3"/>
  <c r="L1019" i="3"/>
  <c r="L1015" i="3"/>
  <c r="L1011" i="3"/>
  <c r="L1007" i="3"/>
  <c r="L1003" i="3"/>
  <c r="L999" i="3"/>
  <c r="L995" i="3"/>
  <c r="L991" i="3"/>
  <c r="L987" i="3"/>
  <c r="L983" i="3"/>
  <c r="L979" i="3"/>
  <c r="L975" i="3"/>
  <c r="L971" i="3"/>
  <c r="L967" i="3"/>
  <c r="L963" i="3"/>
  <c r="L959" i="3"/>
  <c r="L955" i="3"/>
  <c r="L951" i="3"/>
  <c r="L947" i="3"/>
  <c r="L943" i="3"/>
  <c r="L939" i="3"/>
  <c r="L935" i="3"/>
  <c r="L931" i="3"/>
  <c r="L927" i="3"/>
  <c r="L923" i="3"/>
  <c r="L919" i="3"/>
  <c r="L915" i="3"/>
  <c r="L911" i="3"/>
  <c r="L907" i="3"/>
  <c r="L903" i="3"/>
  <c r="L899" i="3"/>
  <c r="L895" i="3"/>
  <c r="L891" i="3"/>
  <c r="L887" i="3"/>
  <c r="L883" i="3"/>
  <c r="L879" i="3"/>
  <c r="L875" i="3"/>
  <c r="L871" i="3"/>
  <c r="L867" i="3"/>
  <c r="L863" i="3"/>
  <c r="L859" i="3"/>
  <c r="L855" i="3"/>
  <c r="L851" i="3"/>
  <c r="L847" i="3"/>
  <c r="L843" i="3"/>
  <c r="L839" i="3"/>
  <c r="L835" i="3"/>
  <c r="L831" i="3"/>
  <c r="L827" i="3"/>
  <c r="L823" i="3"/>
  <c r="L819" i="3"/>
  <c r="L815" i="3"/>
  <c r="L811" i="3"/>
  <c r="L807" i="3"/>
  <c r="L803" i="3"/>
  <c r="L799" i="3"/>
  <c r="L795" i="3"/>
  <c r="L791" i="3"/>
  <c r="L787" i="3"/>
  <c r="L783" i="3"/>
  <c r="L779" i="3"/>
  <c r="L775" i="3"/>
  <c r="L771" i="3"/>
  <c r="L767" i="3"/>
  <c r="L763" i="3"/>
  <c r="L759" i="3"/>
  <c r="L755" i="3"/>
  <c r="L751" i="3"/>
  <c r="L747" i="3"/>
  <c r="L743" i="3"/>
  <c r="L739" i="3"/>
  <c r="L735" i="3"/>
  <c r="L731" i="3"/>
  <c r="L727" i="3"/>
  <c r="L723" i="3"/>
  <c r="L719" i="3"/>
  <c r="L715" i="3"/>
  <c r="L711" i="3"/>
  <c r="L707" i="3"/>
  <c r="L703" i="3"/>
  <c r="L699" i="3"/>
  <c r="L695" i="3"/>
  <c r="L691" i="3"/>
  <c r="L687" i="3"/>
  <c r="L1026" i="3"/>
  <c r="L1022" i="3"/>
  <c r="L1018" i="3"/>
  <c r="L1014" i="3"/>
  <c r="L1010" i="3"/>
  <c r="L1006" i="3"/>
  <c r="L1002" i="3"/>
  <c r="L998" i="3"/>
  <c r="L994" i="3"/>
  <c r="L990" i="3"/>
  <c r="L986" i="3"/>
  <c r="L982" i="3"/>
  <c r="L978" i="3"/>
  <c r="L974" i="3"/>
  <c r="L970" i="3"/>
  <c r="L966" i="3"/>
  <c r="L962" i="3"/>
  <c r="L958" i="3"/>
  <c r="L954" i="3"/>
  <c r="L950" i="3"/>
  <c r="L946" i="3"/>
  <c r="L942" i="3"/>
  <c r="L938" i="3"/>
  <c r="L934" i="3"/>
  <c r="L930" i="3"/>
  <c r="L926" i="3"/>
  <c r="L922" i="3"/>
  <c r="L918" i="3"/>
  <c r="L914" i="3"/>
  <c r="L910" i="3"/>
  <c r="L906" i="3"/>
  <c r="L902" i="3"/>
  <c r="L898" i="3"/>
  <c r="L894" i="3"/>
  <c r="L890" i="3"/>
  <c r="L886" i="3"/>
  <c r="L882" i="3"/>
  <c r="L878" i="3"/>
  <c r="L874" i="3"/>
  <c r="L870" i="3"/>
  <c r="L866" i="3"/>
  <c r="L862" i="3"/>
  <c r="L858" i="3"/>
  <c r="L854" i="3"/>
  <c r="L850" i="3"/>
  <c r="L846" i="3"/>
  <c r="L842" i="3"/>
  <c r="L838" i="3"/>
  <c r="L834" i="3"/>
  <c r="L830" i="3"/>
  <c r="L826" i="3"/>
  <c r="L822" i="3"/>
  <c r="L818" i="3"/>
  <c r="L814" i="3"/>
  <c r="L810" i="3"/>
  <c r="L806" i="3"/>
  <c r="L802" i="3"/>
  <c r="L798" i="3"/>
  <c r="L794" i="3"/>
  <c r="L790" i="3"/>
  <c r="L786" i="3"/>
  <c r="L782" i="3"/>
  <c r="L778" i="3"/>
  <c r="L774" i="3"/>
  <c r="L770" i="3"/>
  <c r="L766" i="3"/>
  <c r="L762" i="3"/>
  <c r="L758" i="3"/>
  <c r="L754" i="3"/>
  <c r="L750" i="3"/>
  <c r="L746" i="3"/>
  <c r="L742" i="3"/>
  <c r="L738" i="3"/>
  <c r="L734" i="3"/>
  <c r="L730" i="3"/>
  <c r="L726" i="3"/>
  <c r="L722" i="3"/>
  <c r="L718" i="3"/>
  <c r="L714" i="3"/>
  <c r="L710" i="3"/>
  <c r="L706" i="3"/>
  <c r="L702" i="3"/>
  <c r="L698" i="3"/>
  <c r="L1017" i="3"/>
  <c r="L1001" i="3"/>
  <c r="L985" i="3"/>
  <c r="L969" i="3"/>
  <c r="L953" i="3"/>
  <c r="L937" i="3"/>
  <c r="L921" i="3"/>
  <c r="L905" i="3"/>
  <c r="L889" i="3"/>
  <c r="L873" i="3"/>
  <c r="L857" i="3"/>
  <c r="L841" i="3"/>
  <c r="L825" i="3"/>
  <c r="L809" i="3"/>
  <c r="L793" i="3"/>
  <c r="L777" i="3"/>
  <c r="L761" i="3"/>
  <c r="L745" i="3"/>
  <c r="L729" i="3"/>
  <c r="L713" i="3"/>
  <c r="L697" i="3"/>
  <c r="L689" i="3"/>
  <c r="L683" i="3"/>
  <c r="L679" i="3"/>
  <c r="L675" i="3"/>
  <c r="L671" i="3"/>
  <c r="L667" i="3"/>
  <c r="L663" i="3"/>
  <c r="L659" i="3"/>
  <c r="L655" i="3"/>
  <c r="L651" i="3"/>
  <c r="L647" i="3"/>
  <c r="L643" i="3"/>
  <c r="L639" i="3"/>
  <c r="L635" i="3"/>
  <c r="L631" i="3"/>
  <c r="L627" i="3"/>
  <c r="L623" i="3"/>
  <c r="L619" i="3"/>
  <c r="L615" i="3"/>
  <c r="L611" i="3"/>
  <c r="L607" i="3"/>
  <c r="L603" i="3"/>
  <c r="L599" i="3"/>
  <c r="L595" i="3"/>
  <c r="L591" i="3"/>
  <c r="L587" i="3"/>
  <c r="L583" i="3"/>
  <c r="L579" i="3"/>
  <c r="L575" i="3"/>
  <c r="L571" i="3"/>
  <c r="L567" i="3"/>
  <c r="L563" i="3"/>
  <c r="L559" i="3"/>
  <c r="L555" i="3"/>
  <c r="L551" i="3"/>
  <c r="L547" i="3"/>
  <c r="L543" i="3"/>
  <c r="L539" i="3"/>
  <c r="L535" i="3"/>
  <c r="L531" i="3"/>
  <c r="L527" i="3"/>
  <c r="L523" i="3"/>
  <c r="L519" i="3"/>
  <c r="L515" i="3"/>
  <c r="L511" i="3"/>
  <c r="L507" i="3"/>
  <c r="L503" i="3"/>
  <c r="L499" i="3"/>
  <c r="L495" i="3"/>
  <c r="L491" i="3"/>
  <c r="L487" i="3"/>
  <c r="L483" i="3"/>
  <c r="L479" i="3"/>
  <c r="L475" i="3"/>
  <c r="L471" i="3"/>
  <c r="L467" i="3"/>
  <c r="L463" i="3"/>
  <c r="L459" i="3"/>
  <c r="L455" i="3"/>
  <c r="L451" i="3"/>
  <c r="L447" i="3"/>
  <c r="L443" i="3"/>
  <c r="L439" i="3"/>
  <c r="L435" i="3"/>
  <c r="L1013" i="3"/>
  <c r="L997" i="3"/>
  <c r="L981" i="3"/>
  <c r="L965" i="3"/>
  <c r="L949" i="3"/>
  <c r="L933" i="3"/>
  <c r="L917" i="3"/>
  <c r="L901" i="3"/>
  <c r="L885" i="3"/>
  <c r="L869" i="3"/>
  <c r="L853" i="3"/>
  <c r="L837" i="3"/>
  <c r="L821" i="3"/>
  <c r="L805" i="3"/>
  <c r="L789" i="3"/>
  <c r="L773" i="3"/>
  <c r="L757" i="3"/>
  <c r="L741" i="3"/>
  <c r="L725" i="3"/>
  <c r="L709" i="3"/>
  <c r="L694" i="3"/>
  <c r="L686" i="3"/>
  <c r="L682" i="3"/>
  <c r="L678" i="3"/>
  <c r="L674" i="3"/>
  <c r="L670" i="3"/>
  <c r="L666" i="3"/>
  <c r="L662" i="3"/>
  <c r="L658" i="3"/>
  <c r="L654" i="3"/>
  <c r="L650" i="3"/>
  <c r="L646" i="3"/>
  <c r="L642" i="3"/>
  <c r="L638" i="3"/>
  <c r="L634" i="3"/>
  <c r="L630" i="3"/>
  <c r="L626" i="3"/>
  <c r="L622" i="3"/>
  <c r="L618" i="3"/>
  <c r="L614" i="3"/>
  <c r="L610" i="3"/>
  <c r="L606" i="3"/>
  <c r="L602" i="3"/>
  <c r="L598" i="3"/>
  <c r="L594" i="3"/>
  <c r="L590" i="3"/>
  <c r="L586" i="3"/>
  <c r="L582" i="3"/>
  <c r="L578" i="3"/>
  <c r="L574" i="3"/>
  <c r="L570" i="3"/>
  <c r="L566" i="3"/>
  <c r="L562" i="3"/>
  <c r="L558" i="3"/>
  <c r="L554" i="3"/>
  <c r="L550" i="3"/>
  <c r="L546" i="3"/>
  <c r="L542" i="3"/>
  <c r="L538" i="3"/>
  <c r="L534" i="3"/>
  <c r="L530" i="3"/>
  <c r="L526" i="3"/>
  <c r="L522" i="3"/>
  <c r="L518" i="3"/>
  <c r="L514" i="3"/>
  <c r="L510" i="3"/>
  <c r="L506" i="3"/>
  <c r="L502" i="3"/>
  <c r="L498" i="3"/>
  <c r="L494" i="3"/>
  <c r="L490" i="3"/>
  <c r="L486" i="3"/>
  <c r="L482" i="3"/>
  <c r="L478" i="3"/>
  <c r="L474" i="3"/>
  <c r="L470" i="3"/>
  <c r="L1009" i="3"/>
  <c r="L977" i="3"/>
  <c r="L945" i="3"/>
  <c r="L913" i="3"/>
  <c r="L881" i="3"/>
  <c r="L849" i="3"/>
  <c r="L817" i="3"/>
  <c r="L785" i="3"/>
  <c r="L753" i="3"/>
  <c r="L721" i="3"/>
  <c r="L693" i="3"/>
  <c r="L681" i="3"/>
  <c r="L673" i="3"/>
  <c r="L665" i="3"/>
  <c r="L657" i="3"/>
  <c r="L649" i="3"/>
  <c r="L641" i="3"/>
  <c r="L633" i="3"/>
  <c r="L625" i="3"/>
  <c r="L617" i="3"/>
  <c r="L609" i="3"/>
  <c r="L601" i="3"/>
  <c r="L593" i="3"/>
  <c r="L585" i="3"/>
  <c r="L577" i="3"/>
  <c r="L569" i="3"/>
  <c r="L561" i="3"/>
  <c r="L553" i="3"/>
  <c r="L545" i="3"/>
  <c r="L537" i="3"/>
  <c r="L529" i="3"/>
  <c r="L521" i="3"/>
  <c r="L513" i="3"/>
  <c r="L505" i="3"/>
  <c r="L497" i="3"/>
  <c r="L489" i="3"/>
  <c r="L481" i="3"/>
  <c r="L473" i="3"/>
  <c r="L466" i="3"/>
  <c r="L461" i="3"/>
  <c r="L456" i="3"/>
  <c r="L450" i="3"/>
  <c r="L445" i="3"/>
  <c r="L440" i="3"/>
  <c r="L434" i="3"/>
  <c r="L430" i="3"/>
  <c r="L426" i="3"/>
  <c r="L422" i="3"/>
  <c r="L418" i="3"/>
  <c r="L414" i="3"/>
  <c r="L410" i="3"/>
  <c r="L406" i="3"/>
  <c r="L402" i="3"/>
  <c r="L398" i="3"/>
  <c r="L394" i="3"/>
  <c r="L390" i="3"/>
  <c r="L386" i="3"/>
  <c r="L382" i="3"/>
  <c r="L378" i="3"/>
  <c r="L374" i="3"/>
  <c r="L370" i="3"/>
  <c r="L366" i="3"/>
  <c r="L362" i="3"/>
  <c r="L358" i="3"/>
  <c r="L354" i="3"/>
  <c r="L350" i="3"/>
  <c r="L346" i="3"/>
  <c r="L342" i="3"/>
  <c r="L338" i="3"/>
  <c r="L334" i="3"/>
  <c r="L330" i="3"/>
  <c r="L326" i="3"/>
  <c r="L322" i="3"/>
  <c r="L318" i="3"/>
  <c r="L314" i="3"/>
  <c r="L310" i="3"/>
  <c r="L306" i="3"/>
  <c r="L302" i="3"/>
  <c r="L298" i="3"/>
  <c r="L294" i="3"/>
  <c r="L290" i="3"/>
  <c r="L286" i="3"/>
  <c r="L282" i="3"/>
  <c r="L278" i="3"/>
  <c r="L274" i="3"/>
  <c r="L270" i="3"/>
  <c r="L266" i="3"/>
  <c r="L262" i="3"/>
  <c r="L258" i="3"/>
  <c r="L254" i="3"/>
  <c r="L250" i="3"/>
  <c r="L246" i="3"/>
  <c r="L242" i="3"/>
  <c r="L238" i="3"/>
  <c r="L234" i="3"/>
  <c r="L230" i="3"/>
  <c r="L226" i="3"/>
  <c r="L222" i="3"/>
  <c r="L218" i="3"/>
  <c r="L214" i="3"/>
  <c r="L210" i="3"/>
  <c r="L206" i="3"/>
  <c r="L202" i="3"/>
  <c r="L198" i="3"/>
  <c r="L194" i="3"/>
  <c r="L190" i="3"/>
  <c r="L186" i="3"/>
  <c r="L182" i="3"/>
  <c r="L178" i="3"/>
  <c r="L174" i="3"/>
  <c r="L170" i="3"/>
  <c r="L166" i="3"/>
  <c r="L162" i="3"/>
  <c r="L158" i="3"/>
  <c r="L154" i="3"/>
  <c r="L150" i="3"/>
  <c r="L146" i="3"/>
  <c r="L142" i="3"/>
  <c r="L138" i="3"/>
  <c r="L134" i="3"/>
  <c r="L130" i="3"/>
  <c r="L126" i="3"/>
  <c r="L122" i="3"/>
  <c r="L118" i="3"/>
  <c r="L114" i="3"/>
  <c r="L110" i="3"/>
  <c r="L106" i="3"/>
  <c r="L102" i="3"/>
  <c r="L98" i="3"/>
  <c r="L94" i="3"/>
  <c r="L90" i="3"/>
  <c r="L86" i="3"/>
  <c r="L82" i="3"/>
  <c r="L78" i="3"/>
  <c r="L74" i="3"/>
  <c r="L70" i="3"/>
  <c r="L66" i="3"/>
  <c r="L62" i="3"/>
  <c r="L58" i="3"/>
  <c r="L54" i="3"/>
  <c r="L50" i="3"/>
  <c r="L46" i="3"/>
  <c r="L42" i="3"/>
  <c r="L38" i="3"/>
  <c r="L34" i="3"/>
  <c r="L1005" i="3"/>
  <c r="L973" i="3"/>
  <c r="L941" i="3"/>
  <c r="L909" i="3"/>
  <c r="L877" i="3"/>
  <c r="L845" i="3"/>
  <c r="L813" i="3"/>
  <c r="L781" i="3"/>
  <c r="L749" i="3"/>
  <c r="L717" i="3"/>
  <c r="L690" i="3"/>
  <c r="L680" i="3"/>
  <c r="L672" i="3"/>
  <c r="L664" i="3"/>
  <c r="L656" i="3"/>
  <c r="L648" i="3"/>
  <c r="L640" i="3"/>
  <c r="L632" i="3"/>
  <c r="L624" i="3"/>
  <c r="L616" i="3"/>
  <c r="L608" i="3"/>
  <c r="L600" i="3"/>
  <c r="L592" i="3"/>
  <c r="L584" i="3"/>
  <c r="L576" i="3"/>
  <c r="L568" i="3"/>
  <c r="L560" i="3"/>
  <c r="L552" i="3"/>
  <c r="L544" i="3"/>
  <c r="L536" i="3"/>
  <c r="L528" i="3"/>
  <c r="L520" i="3"/>
  <c r="L512" i="3"/>
  <c r="L504" i="3"/>
  <c r="L496" i="3"/>
  <c r="L488" i="3"/>
  <c r="L480" i="3"/>
  <c r="L472" i="3"/>
  <c r="L465" i="3"/>
  <c r="L460" i="3"/>
  <c r="L454" i="3"/>
  <c r="L449" i="3"/>
  <c r="L444" i="3"/>
  <c r="L438" i="3"/>
  <c r="L433" i="3"/>
  <c r="L429" i="3"/>
  <c r="L425" i="3"/>
  <c r="L421" i="3"/>
  <c r="L417" i="3"/>
  <c r="L413" i="3"/>
  <c r="L409" i="3"/>
  <c r="L405" i="3"/>
  <c r="L401" i="3"/>
  <c r="L397" i="3"/>
  <c r="L393" i="3"/>
  <c r="L389" i="3"/>
  <c r="L385" i="3"/>
  <c r="L381" i="3"/>
  <c r="L377" i="3"/>
  <c r="L373" i="3"/>
  <c r="L369" i="3"/>
  <c r="L365" i="3"/>
  <c r="L361" i="3"/>
  <c r="L357" i="3"/>
  <c r="L353" i="3"/>
  <c r="L349" i="3"/>
  <c r="L345" i="3"/>
  <c r="L341" i="3"/>
  <c r="L337" i="3"/>
  <c r="L333" i="3"/>
  <c r="L329" i="3"/>
  <c r="L325" i="3"/>
  <c r="L321" i="3"/>
  <c r="L317" i="3"/>
  <c r="L313" i="3"/>
  <c r="L309" i="3"/>
  <c r="L305" i="3"/>
  <c r="L301" i="3"/>
  <c r="L297" i="3"/>
  <c r="L293" i="3"/>
  <c r="L289" i="3"/>
  <c r="L285" i="3"/>
  <c r="L281" i="3"/>
  <c r="L277" i="3"/>
  <c r="L273" i="3"/>
  <c r="L269" i="3"/>
  <c r="L265" i="3"/>
  <c r="L261" i="3"/>
  <c r="L257" i="3"/>
  <c r="L253" i="3"/>
  <c r="L249" i="3"/>
  <c r="L245" i="3"/>
  <c r="L241" i="3"/>
  <c r="L237" i="3"/>
  <c r="L233" i="3"/>
  <c r="L229" i="3"/>
  <c r="L225" i="3"/>
  <c r="L221" i="3"/>
  <c r="L217" i="3"/>
  <c r="L213" i="3"/>
  <c r="L209" i="3"/>
  <c r="L205" i="3"/>
  <c r="L201" i="3"/>
  <c r="L197" i="3"/>
  <c r="L193" i="3"/>
  <c r="L189" i="3"/>
  <c r="L185" i="3"/>
  <c r="L181" i="3"/>
  <c r="L177" i="3"/>
  <c r="L173" i="3"/>
  <c r="L169" i="3"/>
  <c r="L165" i="3"/>
  <c r="L161" i="3"/>
  <c r="L157" i="3"/>
  <c r="L153" i="3"/>
  <c r="L149" i="3"/>
  <c r="L145" i="3"/>
  <c r="L141" i="3"/>
  <c r="L137" i="3"/>
  <c r="L133" i="3"/>
  <c r="L129" i="3"/>
  <c r="L125" i="3"/>
  <c r="L121" i="3"/>
  <c r="L117" i="3"/>
  <c r="L113" i="3"/>
  <c r="L109" i="3"/>
  <c r="L105" i="3"/>
  <c r="L101" i="3"/>
  <c r="L97" i="3"/>
  <c r="L93" i="3"/>
  <c r="L89" i="3"/>
  <c r="L85" i="3"/>
  <c r="L81" i="3"/>
  <c r="L77" i="3"/>
  <c r="L73" i="3"/>
  <c r="L69" i="3"/>
  <c r="L65" i="3"/>
  <c r="L61" i="3"/>
  <c r="L57" i="3"/>
  <c r="L53" i="3"/>
  <c r="L49" i="3"/>
  <c r="L45" i="3"/>
  <c r="L41" i="3"/>
  <c r="L37" i="3"/>
  <c r="L33" i="3"/>
  <c r="L1025" i="3"/>
  <c r="L993" i="3"/>
  <c r="L961" i="3"/>
  <c r="L929" i="3"/>
  <c r="L897" i="3"/>
  <c r="L865" i="3"/>
  <c r="L833" i="3"/>
  <c r="L801" i="3"/>
  <c r="L769" i="3"/>
  <c r="L737" i="3"/>
  <c r="L705" i="3"/>
  <c r="L685" i="3"/>
  <c r="L677" i="3"/>
  <c r="L669" i="3"/>
  <c r="L661" i="3"/>
  <c r="L653" i="3"/>
  <c r="L645" i="3"/>
  <c r="L637" i="3"/>
  <c r="L629" i="3"/>
  <c r="L621" i="3"/>
  <c r="L613" i="3"/>
  <c r="L605" i="3"/>
  <c r="L597" i="3"/>
  <c r="L589" i="3"/>
  <c r="L581" i="3"/>
  <c r="L573" i="3"/>
  <c r="L565" i="3"/>
  <c r="L557" i="3"/>
  <c r="L549" i="3"/>
  <c r="L541" i="3"/>
  <c r="L533" i="3"/>
  <c r="L525" i="3"/>
  <c r="L517" i="3"/>
  <c r="L509" i="3"/>
  <c r="L501" i="3"/>
  <c r="L493" i="3"/>
  <c r="L485" i="3"/>
  <c r="L477" i="3"/>
  <c r="L469" i="3"/>
  <c r="L464" i="3"/>
  <c r="L458" i="3"/>
  <c r="L453" i="3"/>
  <c r="L448" i="3"/>
  <c r="L442" i="3"/>
  <c r="L437" i="3"/>
  <c r="L432" i="3"/>
  <c r="L428" i="3"/>
  <c r="L424" i="3"/>
  <c r="L420" i="3"/>
  <c r="L416" i="3"/>
  <c r="L412" i="3"/>
  <c r="L408" i="3"/>
  <c r="L404" i="3"/>
  <c r="L400" i="3"/>
  <c r="L396" i="3"/>
  <c r="L392" i="3"/>
  <c r="L388" i="3"/>
  <c r="L384" i="3"/>
  <c r="L380" i="3"/>
  <c r="L376" i="3"/>
  <c r="L372" i="3"/>
  <c r="L368" i="3"/>
  <c r="L364" i="3"/>
  <c r="L360" i="3"/>
  <c r="L356" i="3"/>
  <c r="L352" i="3"/>
  <c r="L348" i="3"/>
  <c r="L344" i="3"/>
  <c r="L340" i="3"/>
  <c r="L336" i="3"/>
  <c r="L332" i="3"/>
  <c r="L328" i="3"/>
  <c r="L324" i="3"/>
  <c r="L320" i="3"/>
  <c r="L316" i="3"/>
  <c r="L312" i="3"/>
  <c r="L308" i="3"/>
  <c r="L304" i="3"/>
  <c r="L300" i="3"/>
  <c r="L296" i="3"/>
  <c r="L292" i="3"/>
  <c r="L288" i="3"/>
  <c r="L284" i="3"/>
  <c r="L280" i="3"/>
  <c r="L276" i="3"/>
  <c r="L35" i="3"/>
  <c r="L43" i="3"/>
  <c r="L51" i="3"/>
  <c r="L59" i="3"/>
  <c r="L67" i="3"/>
  <c r="L75" i="3"/>
  <c r="L83" i="3"/>
  <c r="L91" i="3"/>
  <c r="L99" i="3"/>
  <c r="L107" i="3"/>
  <c r="L115" i="3"/>
  <c r="L123" i="3"/>
  <c r="L131" i="3"/>
  <c r="L139" i="3"/>
  <c r="L147" i="3"/>
  <c r="L155" i="3"/>
  <c r="L163" i="3"/>
  <c r="L171" i="3"/>
  <c r="L179" i="3"/>
  <c r="L187" i="3"/>
  <c r="L195" i="3"/>
  <c r="L203" i="3"/>
  <c r="L211" i="3"/>
  <c r="L219" i="3"/>
  <c r="L227" i="3"/>
  <c r="L235" i="3"/>
  <c r="L243" i="3"/>
  <c r="L251" i="3"/>
  <c r="L259" i="3"/>
  <c r="L267" i="3"/>
  <c r="L275" i="3"/>
  <c r="L291" i="3"/>
  <c r="L307" i="3"/>
  <c r="L323" i="3"/>
  <c r="L339" i="3"/>
  <c r="L355" i="3"/>
  <c r="L371" i="3"/>
  <c r="L387" i="3"/>
  <c r="L403" i="3"/>
  <c r="L419" i="3"/>
  <c r="L436" i="3"/>
  <c r="L457" i="3"/>
  <c r="L484" i="3"/>
  <c r="L516" i="3"/>
  <c r="L548" i="3"/>
  <c r="L580" i="3"/>
  <c r="L612" i="3"/>
  <c r="L644" i="3"/>
  <c r="L676" i="3"/>
  <c r="L765" i="3"/>
  <c r="L893" i="3"/>
  <c r="L1021" i="3"/>
  <c r="L36" i="3"/>
  <c r="L44" i="3"/>
  <c r="L52" i="3"/>
  <c r="L60" i="3"/>
  <c r="L68" i="3"/>
  <c r="L76" i="3"/>
  <c r="L84" i="3"/>
  <c r="L92" i="3"/>
  <c r="L100" i="3"/>
  <c r="L108" i="3"/>
  <c r="L116" i="3"/>
  <c r="L124" i="3"/>
  <c r="L132" i="3"/>
  <c r="L140" i="3"/>
  <c r="L148" i="3"/>
  <c r="L156" i="3"/>
  <c r="L164" i="3"/>
  <c r="L172" i="3"/>
  <c r="L180" i="3"/>
  <c r="L188" i="3"/>
  <c r="L196" i="3"/>
  <c r="L204" i="3"/>
  <c r="L212" i="3"/>
  <c r="L220" i="3"/>
  <c r="L228" i="3"/>
  <c r="L236" i="3"/>
  <c r="L244" i="3"/>
  <c r="L252" i="3"/>
  <c r="L260" i="3"/>
  <c r="L268" i="3"/>
  <c r="L279" i="3"/>
  <c r="L295" i="3"/>
  <c r="L311" i="3"/>
  <c r="L327" i="3"/>
  <c r="L343" i="3"/>
  <c r="L359" i="3"/>
  <c r="L375" i="3"/>
  <c r="L391" i="3"/>
  <c r="L407" i="3"/>
  <c r="L423" i="3"/>
  <c r="L441" i="3"/>
  <c r="L462" i="3"/>
  <c r="L492" i="3"/>
  <c r="L524" i="3"/>
  <c r="L556" i="3"/>
  <c r="L588" i="3"/>
  <c r="L620" i="3"/>
  <c r="L652" i="3"/>
  <c r="L684" i="3"/>
  <c r="L797" i="3"/>
  <c r="L925" i="3"/>
  <c r="L39" i="3"/>
  <c r="L47" i="3"/>
  <c r="L55" i="3"/>
  <c r="L63" i="3"/>
  <c r="L71" i="3"/>
  <c r="L79" i="3"/>
  <c r="L87" i="3"/>
  <c r="L95" i="3"/>
  <c r="L103" i="3"/>
  <c r="L111" i="3"/>
  <c r="L119" i="3"/>
  <c r="L127" i="3"/>
  <c r="L135" i="3"/>
  <c r="L143" i="3"/>
  <c r="L151" i="3"/>
  <c r="L159" i="3"/>
  <c r="L167" i="3"/>
  <c r="L175" i="3"/>
  <c r="L183" i="3"/>
  <c r="L191" i="3"/>
  <c r="L199" i="3"/>
  <c r="L207" i="3"/>
  <c r="L215" i="3"/>
  <c r="L223" i="3"/>
  <c r="L231" i="3"/>
  <c r="L239" i="3"/>
  <c r="L247" i="3"/>
  <c r="L255" i="3"/>
  <c r="L263" i="3"/>
  <c r="L271" i="3"/>
  <c r="L283" i="3"/>
  <c r="L299" i="3"/>
  <c r="L315" i="3"/>
  <c r="L331" i="3"/>
  <c r="L347" i="3"/>
  <c r="L363" i="3"/>
  <c r="L379" i="3"/>
  <c r="L395" i="3"/>
  <c r="L411" i="3"/>
  <c r="L427" i="3"/>
  <c r="L446" i="3"/>
  <c r="L468" i="3"/>
  <c r="L500" i="3"/>
  <c r="L532" i="3"/>
  <c r="L564" i="3"/>
  <c r="L596" i="3"/>
  <c r="L628" i="3"/>
  <c r="L660" i="3"/>
  <c r="L701" i="3"/>
  <c r="L829" i="3"/>
  <c r="L957" i="3"/>
  <c r="M1024" i="3"/>
  <c r="M1022" i="3"/>
  <c r="M1018" i="3"/>
  <c r="M1014" i="3"/>
  <c r="M1010" i="3"/>
  <c r="M1006" i="3"/>
  <c r="M1002" i="3"/>
  <c r="M998" i="3"/>
  <c r="M994" i="3"/>
  <c r="M990" i="3"/>
  <c r="M986" i="3"/>
  <c r="M982" i="3"/>
  <c r="M978" i="3"/>
  <c r="M974" i="3"/>
  <c r="M970" i="3"/>
  <c r="M966" i="3"/>
  <c r="M962" i="3"/>
  <c r="M958" i="3"/>
  <c r="M954" i="3"/>
  <c r="M950" i="3"/>
  <c r="M946" i="3"/>
  <c r="M942" i="3"/>
  <c r="M938" i="3"/>
  <c r="M934" i="3"/>
  <c r="M930" i="3"/>
  <c r="M926" i="3"/>
  <c r="M922" i="3"/>
  <c r="M918" i="3"/>
  <c r="M914" i="3"/>
  <c r="M910" i="3"/>
  <c r="M906" i="3"/>
  <c r="M902" i="3"/>
  <c r="M898" i="3"/>
  <c r="M894" i="3"/>
  <c r="M890" i="3"/>
  <c r="M886" i="3"/>
  <c r="M882" i="3"/>
  <c r="M878" i="3"/>
  <c r="M874" i="3"/>
  <c r="M870" i="3"/>
  <c r="M866" i="3"/>
  <c r="M862" i="3"/>
  <c r="M858" i="3"/>
  <c r="M854" i="3"/>
  <c r="M850" i="3"/>
  <c r="M846" i="3"/>
  <c r="M842" i="3"/>
  <c r="M838" i="3"/>
  <c r="M834" i="3"/>
  <c r="M830" i="3"/>
  <c r="M826" i="3"/>
  <c r="M822" i="3"/>
  <c r="M818" i="3"/>
  <c r="M814" i="3"/>
  <c r="M810" i="3"/>
  <c r="M806" i="3"/>
  <c r="M802" i="3"/>
  <c r="M798" i="3"/>
  <c r="M794" i="3"/>
  <c r="M790" i="3"/>
  <c r="M786" i="3"/>
  <c r="M782" i="3"/>
  <c r="M778" i="3"/>
  <c r="M774" i="3"/>
  <c r="M770" i="3"/>
  <c r="M766" i="3"/>
  <c r="M762" i="3"/>
  <c r="M758" i="3"/>
  <c r="M754" i="3"/>
  <c r="M750" i="3"/>
  <c r="M746" i="3"/>
  <c r="M742" i="3"/>
  <c r="M738" i="3"/>
  <c r="M734" i="3"/>
  <c r="M730" i="3"/>
  <c r="M726" i="3"/>
  <c r="M722" i="3"/>
  <c r="M718" i="3"/>
  <c r="M714" i="3"/>
  <c r="M710" i="3"/>
  <c r="M706" i="3"/>
  <c r="M702" i="3"/>
  <c r="M698" i="3"/>
  <c r="M694" i="3"/>
  <c r="M690" i="3"/>
  <c r="M686" i="3"/>
  <c r="M1026" i="3"/>
  <c r="M1021" i="3"/>
  <c r="M1017" i="3"/>
  <c r="M1013" i="3"/>
  <c r="M1009" i="3"/>
  <c r="M1005" i="3"/>
  <c r="M1001" i="3"/>
  <c r="M997" i="3"/>
  <c r="M993" i="3"/>
  <c r="M989" i="3"/>
  <c r="M985" i="3"/>
  <c r="M981" i="3"/>
  <c r="M977" i="3"/>
  <c r="M973" i="3"/>
  <c r="M969" i="3"/>
  <c r="M965" i="3"/>
  <c r="M961" i="3"/>
  <c r="M957" i="3"/>
  <c r="M953" i="3"/>
  <c r="M949" i="3"/>
  <c r="M945" i="3"/>
  <c r="M941" i="3"/>
  <c r="M937" i="3"/>
  <c r="M933" i="3"/>
  <c r="M929" i="3"/>
  <c r="M925" i="3"/>
  <c r="M921" i="3"/>
  <c r="M917" i="3"/>
  <c r="M913" i="3"/>
  <c r="M909" i="3"/>
  <c r="M905" i="3"/>
  <c r="M901" i="3"/>
  <c r="M897" i="3"/>
  <c r="M893" i="3"/>
  <c r="M889" i="3"/>
  <c r="M885" i="3"/>
  <c r="M881" i="3"/>
  <c r="M877" i="3"/>
  <c r="M873" i="3"/>
  <c r="M869" i="3"/>
  <c r="M865" i="3"/>
  <c r="M861" i="3"/>
  <c r="M857" i="3"/>
  <c r="M853" i="3"/>
  <c r="M849" i="3"/>
  <c r="M845" i="3"/>
  <c r="M841" i="3"/>
  <c r="M837" i="3"/>
  <c r="M833" i="3"/>
  <c r="M829" i="3"/>
  <c r="M825" i="3"/>
  <c r="M821" i="3"/>
  <c r="M817" i="3"/>
  <c r="M813" i="3"/>
  <c r="M809" i="3"/>
  <c r="M805" i="3"/>
  <c r="M801" i="3"/>
  <c r="M797" i="3"/>
  <c r="M793" i="3"/>
  <c r="M789" i="3"/>
  <c r="M785" i="3"/>
  <c r="M781" i="3"/>
  <c r="M777" i="3"/>
  <c r="M773" i="3"/>
  <c r="M769" i="3"/>
  <c r="M765" i="3"/>
  <c r="M1019" i="3"/>
  <c r="M1011" i="3"/>
  <c r="M1003" i="3"/>
  <c r="M995" i="3"/>
  <c r="M987" i="3"/>
  <c r="M979" i="3"/>
  <c r="M971" i="3"/>
  <c r="M963" i="3"/>
  <c r="M955" i="3"/>
  <c r="M947" i="3"/>
  <c r="M939" i="3"/>
  <c r="M931" i="3"/>
  <c r="M923" i="3"/>
  <c r="M915" i="3"/>
  <c r="M907" i="3"/>
  <c r="M899" i="3"/>
  <c r="M891" i="3"/>
  <c r="M883" i="3"/>
  <c r="M875" i="3"/>
  <c r="M867" i="3"/>
  <c r="M859" i="3"/>
  <c r="M851" i="3"/>
  <c r="M843" i="3"/>
  <c r="M835" i="3"/>
  <c r="M827" i="3"/>
  <c r="M819" i="3"/>
  <c r="M811" i="3"/>
  <c r="M803" i="3"/>
  <c r="M795" i="3"/>
  <c r="M787" i="3"/>
  <c r="M779" i="3"/>
  <c r="M771" i="3"/>
  <c r="M763" i="3"/>
  <c r="M757" i="3"/>
  <c r="M752" i="3"/>
  <c r="M747" i="3"/>
  <c r="M741" i="3"/>
  <c r="M736" i="3"/>
  <c r="M731" i="3"/>
  <c r="M725" i="3"/>
  <c r="M720" i="3"/>
  <c r="M715" i="3"/>
  <c r="M709" i="3"/>
  <c r="M704" i="3"/>
  <c r="M699" i="3"/>
  <c r="M693" i="3"/>
  <c r="M688" i="3"/>
  <c r="M683" i="3"/>
  <c r="M679" i="3"/>
  <c r="M675" i="3"/>
  <c r="M671" i="3"/>
  <c r="M667" i="3"/>
  <c r="M663" i="3"/>
  <c r="M659" i="3"/>
  <c r="M655" i="3"/>
  <c r="M651" i="3"/>
  <c r="M647" i="3"/>
  <c r="M643" i="3"/>
  <c r="M639" i="3"/>
  <c r="M635" i="3"/>
  <c r="M631" i="3"/>
  <c r="M627" i="3"/>
  <c r="M623" i="3"/>
  <c r="M619" i="3"/>
  <c r="M615" i="3"/>
  <c r="M611" i="3"/>
  <c r="M607" i="3"/>
  <c r="M603" i="3"/>
  <c r="M599" i="3"/>
  <c r="M595" i="3"/>
  <c r="M591" i="3"/>
  <c r="M587" i="3"/>
  <c r="M583" i="3"/>
  <c r="M579" i="3"/>
  <c r="M575" i="3"/>
  <c r="M571" i="3"/>
  <c r="M567" i="3"/>
  <c r="M563" i="3"/>
  <c r="M559" i="3"/>
  <c r="M555" i="3"/>
  <c r="M551" i="3"/>
  <c r="M547" i="3"/>
  <c r="M543" i="3"/>
  <c r="M1025" i="3"/>
  <c r="M1016" i="3"/>
  <c r="M1008" i="3"/>
  <c r="M1000" i="3"/>
  <c r="M992" i="3"/>
  <c r="M984" i="3"/>
  <c r="M976" i="3"/>
  <c r="M968" i="3"/>
  <c r="M960" i="3"/>
  <c r="M952" i="3"/>
  <c r="M944" i="3"/>
  <c r="M936" i="3"/>
  <c r="M928" i="3"/>
  <c r="M920" i="3"/>
  <c r="M912" i="3"/>
  <c r="M904" i="3"/>
  <c r="M896" i="3"/>
  <c r="M888" i="3"/>
  <c r="M880" i="3"/>
  <c r="M872" i="3"/>
  <c r="M864" i="3"/>
  <c r="M856" i="3"/>
  <c r="M848" i="3"/>
  <c r="M840" i="3"/>
  <c r="M832" i="3"/>
  <c r="M824" i="3"/>
  <c r="M816" i="3"/>
  <c r="M808" i="3"/>
  <c r="M800" i="3"/>
  <c r="M792" i="3"/>
  <c r="M784" i="3"/>
  <c r="M776" i="3"/>
  <c r="M768" i="3"/>
  <c r="M761" i="3"/>
  <c r="M756" i="3"/>
  <c r="M751" i="3"/>
  <c r="M745" i="3"/>
  <c r="M740" i="3"/>
  <c r="M735" i="3"/>
  <c r="M729" i="3"/>
  <c r="M724" i="3"/>
  <c r="M719" i="3"/>
  <c r="M713" i="3"/>
  <c r="M708" i="3"/>
  <c r="M703" i="3"/>
  <c r="M697" i="3"/>
  <c r="M692" i="3"/>
  <c r="M687" i="3"/>
  <c r="M682" i="3"/>
  <c r="M678" i="3"/>
  <c r="M674" i="3"/>
  <c r="M670" i="3"/>
  <c r="M666" i="3"/>
  <c r="M662" i="3"/>
  <c r="M658" i="3"/>
  <c r="M654" i="3"/>
  <c r="M650" i="3"/>
  <c r="M646" i="3"/>
  <c r="M642" i="3"/>
  <c r="M638" i="3"/>
  <c r="M634" i="3"/>
  <c r="M630" i="3"/>
  <c r="M626" i="3"/>
  <c r="M622" i="3"/>
  <c r="M618" i="3"/>
  <c r="M614" i="3"/>
  <c r="M610" i="3"/>
  <c r="M606" i="3"/>
  <c r="M602" i="3"/>
  <c r="M598" i="3"/>
  <c r="M594" i="3"/>
  <c r="M590" i="3"/>
  <c r="M586" i="3"/>
  <c r="M582" i="3"/>
  <c r="M578" i="3"/>
  <c r="M574" i="3"/>
  <c r="M570" i="3"/>
  <c r="M566" i="3"/>
  <c r="M562" i="3"/>
  <c r="M558" i="3"/>
  <c r="M554" i="3"/>
  <c r="M550" i="3"/>
  <c r="M546" i="3"/>
  <c r="M542" i="3"/>
  <c r="M538" i="3"/>
  <c r="M959" i="3"/>
  <c r="M975" i="3"/>
  <c r="M991" i="3"/>
  <c r="M1007" i="3"/>
  <c r="M1023" i="3"/>
  <c r="M996" i="3"/>
  <c r="M1012" i="3"/>
  <c r="A10" i="10"/>
  <c r="A9" i="10"/>
  <c r="A41" i="10"/>
  <c r="A37" i="10"/>
  <c r="B41" i="10"/>
  <c r="B40" i="10"/>
  <c r="B39" i="10"/>
  <c r="B38" i="10"/>
  <c r="A40" i="10"/>
  <c r="A39" i="10"/>
  <c r="A38" i="10"/>
  <c r="B30" i="10"/>
  <c r="B29" i="10"/>
  <c r="B26" i="10"/>
  <c r="A30" i="10"/>
  <c r="A26" i="10"/>
  <c r="D27" i="6"/>
  <c r="B27" i="6"/>
  <c r="B26" i="6"/>
  <c r="B24" i="6"/>
  <c r="A8" i="10" l="1"/>
  <c r="A14" i="10"/>
  <c r="A15" i="10"/>
  <c r="B21" i="10"/>
  <c r="B22" i="10"/>
  <c r="B25" i="10"/>
  <c r="A24" i="10"/>
  <c r="A31" i="10"/>
  <c r="A35" i="10"/>
  <c r="A36" i="10"/>
  <c r="A34" i="10"/>
  <c r="A33" i="10"/>
  <c r="A32" i="10"/>
  <c r="B32" i="10"/>
  <c r="A4" i="10"/>
  <c r="I4" i="2"/>
  <c r="C4" i="2"/>
  <c r="A4" i="2"/>
  <c r="C1" i="1" l="1"/>
  <c r="B36" i="10"/>
  <c r="B35" i="10"/>
  <c r="B34" i="10"/>
  <c r="B33" i="10"/>
  <c r="L3" i="2"/>
  <c r="F3" i="2"/>
  <c r="K4" i="2"/>
  <c r="E4" i="2"/>
  <c r="A25" i="10"/>
  <c r="A21" i="10"/>
  <c r="B18" i="10"/>
  <c r="A18" i="10"/>
  <c r="B17" i="10"/>
  <c r="A17" i="10"/>
  <c r="B16" i="10"/>
  <c r="A16" i="10"/>
  <c r="A11" i="10"/>
  <c r="A7" i="10"/>
  <c r="A6" i="10"/>
  <c r="A5" i="10"/>
  <c r="A3" i="10"/>
  <c r="A1" i="10"/>
  <c r="J3" i="2"/>
  <c r="H3" i="2"/>
  <c r="D3" i="2"/>
  <c r="B3" i="2"/>
  <c r="C2" i="1" l="1"/>
  <c r="D21" i="6"/>
  <c r="C3" i="6"/>
  <c r="D6" i="6"/>
  <c r="D20" i="6"/>
  <c r="B18" i="6"/>
  <c r="B12" i="6"/>
  <c r="D5" i="6"/>
  <c r="B22" i="6"/>
  <c r="B21" i="6"/>
  <c r="B20" i="6"/>
  <c r="B3" i="6"/>
  <c r="D16" i="1" l="1"/>
  <c r="C4" i="1"/>
  <c r="C5" i="1" s="1"/>
  <c r="D5" i="1" s="1"/>
  <c r="C11" i="1"/>
  <c r="C12" i="1" s="1"/>
  <c r="C17" i="1"/>
  <c r="D17" i="1" s="1"/>
  <c r="C10" i="6"/>
  <c r="C7" i="1"/>
  <c r="C18" i="1"/>
  <c r="D18" i="1" s="1"/>
  <c r="F2" i="1"/>
  <c r="B25" i="1" l="1"/>
  <c r="D29" i="1" s="1"/>
  <c r="C13" i="1"/>
  <c r="D13" i="1" s="1"/>
  <c r="D12" i="1"/>
  <c r="C9" i="1"/>
  <c r="D9" i="1" s="1"/>
  <c r="C8" i="1"/>
  <c r="D8" i="1" s="1"/>
  <c r="C25" i="1" l="1"/>
  <c r="C30" i="1" s="1"/>
  <c r="B26" i="1"/>
  <c r="C22" i="6" s="1"/>
  <c r="B44" i="1"/>
  <c r="C28" i="6" s="1"/>
  <c r="C20" i="6"/>
  <c r="B33" i="1"/>
  <c r="B41" i="1" s="1"/>
  <c r="B32" i="1"/>
  <c r="B40" i="1" s="1"/>
  <c r="D30" i="1"/>
  <c r="C29" i="1" l="1"/>
  <c r="B21" i="1"/>
  <c r="E25" i="1"/>
  <c r="F25" i="1" s="1"/>
  <c r="C32" i="6"/>
  <c r="C25" i="6"/>
  <c r="C33" i="6"/>
  <c r="C26" i="6"/>
  <c r="E25" i="6" l="1"/>
  <c r="E32" i="6"/>
  <c r="C21" i="6"/>
  <c r="H25" i="1"/>
  <c r="G25" i="1"/>
  <c r="E33" i="6" s="1"/>
  <c r="A20" i="7"/>
  <c r="E30" i="1"/>
  <c r="F30" i="1" s="1"/>
  <c r="E21" i="6" s="1"/>
  <c r="E29" i="1"/>
  <c r="F29" i="1" s="1"/>
  <c r="E20" i="6" s="1"/>
  <c r="E34" i="6" l="1"/>
  <c r="E27" i="6"/>
  <c r="E26"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9" uniqueCount="568">
  <si>
    <t>ECS Deployment Type</t>
  </si>
  <si>
    <t>EX300 Large Writes</t>
  </si>
  <si>
    <t>EX300 Large Reads</t>
  </si>
  <si>
    <t>EX300 Med Reads</t>
  </si>
  <si>
    <t>EX300 Med Writes</t>
  </si>
  <si>
    <t>EX300 Small Reads</t>
  </si>
  <si>
    <t>EX300 Small Writes</t>
  </si>
  <si>
    <t>EX3000 Large Reads</t>
  </si>
  <si>
    <t>EX3000 Large Writes</t>
  </si>
  <si>
    <t>EX3000 Med Reads</t>
  </si>
  <si>
    <t>EX3000 Med Writes</t>
  </si>
  <si>
    <t>EX3000 Small Reads</t>
  </si>
  <si>
    <t>EX3000 Small Writes</t>
  </si>
  <si>
    <t>Average Read Object Size</t>
  </si>
  <si>
    <t>Large (200MB)</t>
  </si>
  <si>
    <t>Med (1MB)</t>
  </si>
  <si>
    <t>Small (10K)</t>
  </si>
  <si>
    <t>Throughput (Gbps)</t>
  </si>
  <si>
    <t>range1</t>
  </si>
  <si>
    <t>value</t>
  </si>
  <si>
    <t>result</t>
  </si>
  <si>
    <t>Answer</t>
  </si>
  <si>
    <t>Yes</t>
  </si>
  <si>
    <t>No</t>
  </si>
  <si>
    <t>Time</t>
  </si>
  <si>
    <t>Per Hour</t>
  </si>
  <si>
    <t>Per Day</t>
  </si>
  <si>
    <t>Per Week</t>
  </si>
  <si>
    <t>Per Month</t>
  </si>
  <si>
    <t>Virtual</t>
  </si>
  <si>
    <t>Hardware</t>
  </si>
  <si>
    <t>Total Avaialble Throughput</t>
  </si>
  <si>
    <t>Total Avaialble SSL TPS (2K)</t>
  </si>
  <si>
    <t>LMSSL</t>
  </si>
  <si>
    <t>DeploymentType</t>
  </si>
  <si>
    <t>AvgObjSize</t>
  </si>
  <si>
    <t>LMType</t>
  </si>
  <si>
    <t>LMModel</t>
  </si>
  <si>
    <t>LMTPut</t>
  </si>
  <si>
    <t>ECSNodeCount</t>
  </si>
  <si>
    <t>Output</t>
  </si>
  <si>
    <t>Average Write Object Size</t>
  </si>
  <si>
    <t>GSLB (GEO) Cluster Required</t>
  </si>
  <si>
    <t># of Required Instances</t>
  </si>
  <si>
    <t>Hardware Load Balancer Model (LD)</t>
  </si>
  <si>
    <t>Hardware Load Balancer Model (HD)</t>
  </si>
  <si>
    <t>Total Required Throughput Per Node</t>
  </si>
  <si>
    <t>Total Throughput Required</t>
  </si>
  <si>
    <t xml:space="preserve">Vrtual Load Balancer Model </t>
  </si>
  <si>
    <t>ECS Deployment Scenario</t>
  </si>
  <si>
    <t>Total Available Throughput</t>
  </si>
  <si>
    <t>Total Available SSL</t>
  </si>
  <si>
    <t>ECS Deployment Types</t>
  </si>
  <si>
    <t>Specifies the average size of the objects to be read in the deployment. Pick the option that will most accurately represents the data for the applications that will be using ECS. Note that this will have a large impact on sizing recommendations.</t>
  </si>
  <si>
    <t>Specifies the average size of the objects to be written in the deployment. Pick the option that will most accurately represents the data for the applications that will be using ECS. Note that this will have a moderate impact on sizing recommendations.</t>
  </si>
  <si>
    <t>DEFINITIONS</t>
  </si>
  <si>
    <t>ECS Deployment Scenario Section</t>
  </si>
  <si>
    <t>INSTRUCTIONS</t>
  </si>
  <si>
    <t>This section provides ways to describe the key elements of the ECS deployment, including ECS model, number of nodes and characteristics of the data that will be read and written from the infrastructure.</t>
  </si>
  <si>
    <t>The following definitions section provides an explanation for each individual input field in the calculator.</t>
  </si>
  <si>
    <t>Note: Recommendation is based on acheivement of near line speed based on full saturation.</t>
  </si>
  <si>
    <t>Line Speed Performance Required?</t>
  </si>
  <si>
    <t>Line Speed Required?</t>
  </si>
  <si>
    <t>SFPModuleType</t>
  </si>
  <si>
    <t>SR</t>
  </si>
  <si>
    <t>SupportTerm</t>
  </si>
  <si>
    <t>3 Years</t>
  </si>
  <si>
    <t>5 Years</t>
  </si>
  <si>
    <t>Support Term Years</t>
  </si>
  <si>
    <t>3 Year SKU</t>
  </si>
  <si>
    <t>5 Year SKU</t>
  </si>
  <si>
    <t>Quantity</t>
  </si>
  <si>
    <t>Services</t>
  </si>
  <si>
    <t>KMP-PS-EMC-1</t>
  </si>
  <si>
    <t>Support &amp; Maintenance Term Length</t>
  </si>
  <si>
    <t>Remote Installation Services Required?</t>
  </si>
  <si>
    <t>&lt;total units&gt;</t>
  </si>
  <si>
    <t>&lt;gsllb required&gt;</t>
  </si>
  <si>
    <t>&lt;conditional for HW&gt;</t>
  </si>
  <si>
    <t>&lt;contidiontal for HW&gt;</t>
  </si>
  <si>
    <t>&lt;# SKUs required&gt;</t>
  </si>
  <si>
    <t>&lt;# SKUs rounded up&gt;</t>
  </si>
  <si>
    <t>&lt;recommneded model&gt;</t>
  </si>
  <si>
    <t>&lt;SFP+ SKU needed&gt;</t>
  </si>
  <si>
    <t>&lt;pro servcies sku needed&gt;</t>
  </si>
  <si>
    <t>&lt;support sku needed&gt;</t>
  </si>
  <si>
    <t>&lt;selector for # of units&gt;</t>
  </si>
  <si>
    <t>&lt;# SFP SKUs&gt;</t>
  </si>
  <si>
    <t>&lt;# PS SKUs&gt;</t>
  </si>
  <si>
    <t>&lt;value if single HA pair&gt;</t>
  </si>
  <si>
    <t>&lt;value if GSLB cluster&gt;</t>
  </si>
  <si>
    <t>&lt;selector of value&gt;</t>
  </si>
  <si>
    <t>Support &amp; Maintenance Term Length?</t>
  </si>
  <si>
    <t>This section provides the basis of a bill of materials for creating a quote for the opportunity being sized.</t>
  </si>
  <si>
    <t>Recommended Design Summary Section</t>
  </si>
  <si>
    <t>Recommended Design Summary</t>
  </si>
  <si>
    <t>BulkEncrypt</t>
  </si>
  <si>
    <t>SSL Offloading</t>
  </si>
  <si>
    <t>VDCCount</t>
  </si>
  <si>
    <t>&lt;# of instances based on site multiplication&gt;</t>
  </si>
  <si>
    <t>&lt;handler for multi-site&gt;</t>
  </si>
  <si>
    <t>EX500 Large Reads</t>
  </si>
  <si>
    <t>EX500 Large Writes</t>
  </si>
  <si>
    <t>EX500 Med Reads</t>
  </si>
  <si>
    <t>EX500 Med Writes</t>
  </si>
  <si>
    <t>EX500 Small Reads</t>
  </si>
  <si>
    <t>EX500 Small Writes</t>
  </si>
  <si>
    <t>with SSL offload</t>
  </si>
  <si>
    <t>N/A</t>
  </si>
  <si>
    <t>Est_Tput</t>
  </si>
  <si>
    <t>Est_TputNull</t>
  </si>
  <si>
    <t>Fixed locked dropdown cell</t>
  </si>
  <si>
    <t>Updated break point logic on when HW options transition between models</t>
  </si>
  <si>
    <t>Added SFP+ modules option</t>
  </si>
  <si>
    <t>Added Support &amp; maintenance options</t>
  </si>
  <si>
    <t>Added remote installation pro services option</t>
  </si>
  <si>
    <t>Added my quotes BOM</t>
  </si>
  <si>
    <t>Updated instructions</t>
  </si>
  <si>
    <t>Corrected typos</t>
  </si>
  <si>
    <t>Updated recommendation summary</t>
  </si>
  <si>
    <t>Fixed bug on logic to include the SR SFP+ on the LM-X40</t>
  </si>
  <si>
    <t>Created toggle for changing text between "total required tput" and "total capable tput"</t>
  </si>
  <si>
    <t>Added SSL offload logic</t>
  </si>
  <si>
    <t>Corrected X40 SSL TPS count</t>
  </si>
  <si>
    <t>Added VDC / Site option and associated logic</t>
  </si>
  <si>
    <t>Added building blocks for EX500 logic</t>
  </si>
  <si>
    <t>Updated minimum ECS Node Count</t>
  </si>
  <si>
    <t>Added embedded release notes</t>
  </si>
  <si>
    <t>Added "Section" text for all sections</t>
  </si>
  <si>
    <t># of VDCs (Sites)</t>
  </si>
  <si>
    <t>Specifices the number of virtual data centers that will be included in the design of the ECS deployment. "Site" and "VDC" are used interchangeably.</t>
  </si>
  <si>
    <t>Updated all "Elastic Cloud Storage" references to "ECS" to align with EMC's brand direction</t>
  </si>
  <si>
    <t>Future Items to be Implemented</t>
  </si>
  <si>
    <t xml:space="preserve">Logic for option to manually enter specific throughput requirements </t>
  </si>
  <si>
    <t>Added embedded future consideration list</t>
  </si>
  <si>
    <t>Total Available Throughput / Available Throughput per Site</t>
  </si>
  <si>
    <t>Total Available SSL TPS (2K) / Available SSL per Site (2K)</t>
  </si>
  <si>
    <t>Total Throughput Required / Total Capable Throughput</t>
  </si>
  <si>
    <t>VM1</t>
  </si>
  <si>
    <t>VM2</t>
  </si>
  <si>
    <t>H1-4</t>
  </si>
  <si>
    <t>H2-12</t>
  </si>
  <si>
    <t>H3-12</t>
  </si>
  <si>
    <t>SFP Bundle Count</t>
  </si>
  <si>
    <t>EX500</t>
  </si>
  <si>
    <t xml:space="preserve">Added EX500 </t>
  </si>
  <si>
    <t>Fixed GBps to Gbps when Line speed set to Yes</t>
  </si>
  <si>
    <t>Updated with new ECS Connection Manager SKUs</t>
  </si>
  <si>
    <t>Submit Feedback</t>
  </si>
  <si>
    <t>Feedback e-mail added</t>
  </si>
  <si>
    <t>Font size optimized</t>
  </si>
  <si>
    <t>Updated SKU selection logic</t>
  </si>
  <si>
    <t>Connection Manager Preferences</t>
  </si>
  <si>
    <t>Connection Manager Form Factor</t>
  </si>
  <si>
    <t>Connection Manager Model</t>
  </si>
  <si>
    <t># of Connection Manager Instances Required</t>
  </si>
  <si>
    <t>Dedicated Connection Managers for Each VDC?</t>
  </si>
  <si>
    <t>Connection Manager SKU Name</t>
  </si>
  <si>
    <t>Specifies whether or not encrypted traffic flows will be terminated at the conneciton manager in order to enable capabilities such as X-Forwarded-For header insertion.</t>
  </si>
  <si>
    <t>Specifies whether or not the deployment needs to be configured in a way that allows for connection manager network access speeds that are near the theoretical absolute maximum possible processing capacity of the ECS deployment. In the case of real time data processing this may be required, whereas in the case of an archiving use case it's likely not necessary and a down-stepped configuration can lead to cost savings.</t>
  </si>
  <si>
    <t>Specifies the length of support, maintenance, hotfixes, firmware upgrades and security updates required for the connection manager appliances in the configuration. The default options avaialble are 3 or 5 year terms.</t>
  </si>
  <si>
    <t>Specifies whether or not each VDC requires it's own dedicated set of connection managers. When set to yes, the total number of connection managers recommended for each site is multiplied by the total number of VDCs. When set to know, it's assumed that a configuration is in place allowing multiple VDCs to be serviced by a single set of connection managers.</t>
  </si>
  <si>
    <t>Specifies whether or not remote professional services are required to support the installation and initial configuration of the ECS Connection Manager deployment.</t>
  </si>
  <si>
    <t>Specifies the total amount of application throughput capacity that will be available with the recommended ECS Connection Manager configuration.</t>
  </si>
  <si>
    <t>Specifies the total number of connection manager instances recommended for the configuration.</t>
  </si>
  <si>
    <t>Specifies the total amount of SSL transactions per secound (TPS) capacity that will be available with the recommended connection manager configuration.</t>
  </si>
  <si>
    <t>Specifies the number of each SKU required in order to help with developing a complete BoM for the connection manager portion of the ECS configuration.</t>
  </si>
  <si>
    <t>This section enables the user of the calculator to specify what factors they would like taken into consideration for the calculated connection manager configuration, including form factor, level of resillience and preferred size of cluster.</t>
  </si>
  <si>
    <t>This section provides the recommendation of connection manager model, quantity and other useful information about the configuration, based on earlier input provided into the calculator.</t>
  </si>
  <si>
    <t>Connection Manager Preferences Section</t>
  </si>
  <si>
    <t>Updated Color Scheme</t>
  </si>
  <si>
    <t>Updated Copyright</t>
  </si>
  <si>
    <t>Updated Professional Services SKUs</t>
  </si>
  <si>
    <t>&lt;high speed nic&gt;</t>
  </si>
  <si>
    <t>HighSpeedNics</t>
  </si>
  <si>
    <t>H3-40Gb-4</t>
  </si>
  <si>
    <t>H3-25Gb-4</t>
  </si>
  <si>
    <t>H3-100Gb-2</t>
  </si>
  <si>
    <t>H3-M-12</t>
  </si>
  <si>
    <t>ECSCMGR-H3M-HA3Y</t>
  </si>
  <si>
    <t>ECSCMGR-H3M-HA5Y</t>
  </si>
  <si>
    <t>EXF900 Large Reads</t>
  </si>
  <si>
    <t>EXF900 Large Writes</t>
  </si>
  <si>
    <t>EXF900 Med Reads</t>
  </si>
  <si>
    <t>EXF900 Med Writes</t>
  </si>
  <si>
    <t>EXF900 Small Reads</t>
  </si>
  <si>
    <t>EXF900 Small Writes</t>
  </si>
  <si>
    <t>EXF900</t>
  </si>
  <si>
    <t>Added ECS EXF900 Model</t>
  </si>
  <si>
    <t>Added ECS Connection Manager High Speed NIC models (H3-25b, H3-40G, and H3-100G)</t>
  </si>
  <si>
    <t>Hardware Load Balancer Model (XHC)</t>
  </si>
  <si>
    <t>1M SFP+ Direct Attach Cables</t>
  </si>
  <si>
    <t>3M SFP+ Direct Attach Cables</t>
  </si>
  <si>
    <t>5M SFP+ Direct Attach Cables</t>
  </si>
  <si>
    <t>10GBASE SR Transceiver Modules</t>
  </si>
  <si>
    <t>SFP+ Modules for 10Gbps</t>
  </si>
  <si>
    <t>Specifies approved SFP+ modules for the connection manager appliances in the configuration. (Only available for non high speed Connection Manager models - 10Gbps)</t>
  </si>
  <si>
    <t>Fixed locked cells</t>
  </si>
  <si>
    <t>Added ECS EX5000 Model</t>
  </si>
  <si>
    <t>EX5000</t>
  </si>
  <si>
    <t>EX5000 Large Reads</t>
  </si>
  <si>
    <t>EX5000 Large Writes</t>
  </si>
  <si>
    <t>EX5000 Med Reads</t>
  </si>
  <si>
    <t>EX5000 Small Writes</t>
  </si>
  <si>
    <t>EX5000 Small Reads</t>
  </si>
  <si>
    <t>EX5000 Med Writes</t>
  </si>
  <si>
    <t>Get a summary of recommended Progress Kemp ECS Connection Manager design…</t>
  </si>
  <si>
    <t>Provide inputs about your Progress Kemp ECS Connection Manager preferences...</t>
  </si>
  <si>
    <t>Updated text and logo to Progress Kemp</t>
  </si>
  <si>
    <t>Specifies whether your recommendation will be a configuration of physical or virtual Progress Kemp ECS Connection Managers.</t>
  </si>
  <si>
    <t>Specifies the Progress Kemp ECS Connection Manager model that is recommended for the deployment based on the inputs that have been provided</t>
  </si>
  <si>
    <t>Fixed SFP SKUs</t>
  </si>
  <si>
    <t>H2 NG</t>
  </si>
  <si>
    <t>H3 NG</t>
  </si>
  <si>
    <t>Yes - 25G</t>
  </si>
  <si>
    <t>Yes - 100G</t>
  </si>
  <si>
    <t>Updated for new ECM hardware models (NG/H4)</t>
  </si>
  <si>
    <t>ECSCM-VM1-HA3Y</t>
  </si>
  <si>
    <t>ECSCM-VM1-HA5Y</t>
  </si>
  <si>
    <t>ECSCM-VM2-HA3Y</t>
  </si>
  <si>
    <t>ECSCM-VM2-HA5Y</t>
  </si>
  <si>
    <t>ECSCM-H2NG-HA3Y</t>
  </si>
  <si>
    <t>ECSCM-H2NG-HA5Y</t>
  </si>
  <si>
    <t>ECSCM-H3NG-HA3Y</t>
  </si>
  <si>
    <t>ECSCM-H3NG-HA5Y</t>
  </si>
  <si>
    <t>ECSCM-55GH4NG-HA3Y</t>
  </si>
  <si>
    <t>ECSCM-55GH4NG-HA5Y</t>
  </si>
  <si>
    <t>ECSCM-75GH4NG-HA3Y</t>
  </si>
  <si>
    <t>ECSCM-75GH4NG-HA5Y</t>
  </si>
  <si>
    <t>ECSCM-100GH4NG-HA3Y</t>
  </si>
  <si>
    <t>ECSCM-100GH4NG-HA5Y</t>
  </si>
  <si>
    <t>H4 NG 55G</t>
  </si>
  <si>
    <t>H4 NG 75G</t>
  </si>
  <si>
    <t>H4 NG 100G</t>
  </si>
  <si>
    <t>1MDAC</t>
  </si>
  <si>
    <t>3MDAC</t>
  </si>
  <si>
    <t>5MDAC</t>
  </si>
  <si>
    <t>10MDAC</t>
  </si>
  <si>
    <t>ECSCM-100GQSFP28-SR8</t>
  </si>
  <si>
    <t>ECSCM-25GSFP28-SR8</t>
  </si>
  <si>
    <t>ECSCM-R-PS</t>
  </si>
  <si>
    <t>DELL UDS BoM</t>
  </si>
  <si>
    <t>ECS Connection Manager Sizing Guide for Dell ECS</t>
  </si>
  <si>
    <t>© 2024 Progress Software Corporation</t>
  </si>
  <si>
    <t>Updated to new SKUs</t>
  </si>
  <si>
    <t>Added Network Telemetry Option</t>
  </si>
  <si>
    <t>Resolved minor issue with GEO cluster recommendation with H2 NG</t>
  </si>
  <si>
    <t>Specifies the total amount of estimated connection manager capacity required to support the ECS deployment and is measured in Gigabits per Second (Gbps) per VDC.</t>
  </si>
  <si>
    <t>Specifies the Dell SKU name of the recommended ECS Connection Manager.</t>
  </si>
  <si>
    <t>Specifies whether or not a multi-node active/active connection manager cluster is recommended with the use of GSLB DNS services, which is included by default as a feature of all Progress Kemp ECS Connection Managers sold in the Dell program.</t>
  </si>
  <si>
    <t>Resolved minor issue with SFP module BoM output</t>
  </si>
  <si>
    <t>Dell UDS BoM</t>
  </si>
  <si>
    <t>The purpose of this calculator is to assist with sizing Progress Kemp ECS Connection Manager requirements for Dell ECS deployments. To get the best results, it's recommended to use this calculator for guidance ONLY and share the results with the expertise of Dell and Progress Pre-Sales &amp; Solution Architecture teams for deeper analysis of the unique application ecosystem requirements of the specific deployment. The calculator is separated into 4 key sections which enables you to describe the relevant details of the ECS deployment being worked on, specify preferences for the connection manager configuration, get a summarized connection manager recommendation and finally the basis for building a bill of materials that can be used as a guide for creating a quote. These 4 sections are described in greater detail below.</t>
  </si>
  <si>
    <t>ECSCM-H1NG-HA3Y</t>
  </si>
  <si>
    <t>ECSCM-H1NG-HA5Y</t>
  </si>
  <si>
    <t>H1 NG</t>
  </si>
  <si>
    <t>Updated to new H1 NG SKU</t>
  </si>
  <si>
    <t>Resolved minor issue with BoM outputs when High Speed NIC option is selected</t>
  </si>
  <si>
    <t>DELL A SKUs per Region</t>
  </si>
  <si>
    <t>AskuRegions</t>
  </si>
  <si>
    <t>Select Region</t>
  </si>
  <si>
    <t>Connection Manager A SKU Name</t>
  </si>
  <si>
    <t>&lt;support A sku needed&gt;</t>
  </si>
  <si>
    <t>&lt;SFP+  A SKU needed&gt;</t>
  </si>
  <si>
    <t>&lt;pro servcies A sku needed&gt;</t>
  </si>
  <si>
    <t>AC825692</t>
  </si>
  <si>
    <t>AC825693</t>
  </si>
  <si>
    <t>AC825694</t>
  </si>
  <si>
    <t>AC825695</t>
  </si>
  <si>
    <t>AC832705</t>
  </si>
  <si>
    <t>AC832706</t>
  </si>
  <si>
    <t>AC832714</t>
  </si>
  <si>
    <t>AC832715</t>
  </si>
  <si>
    <t>AC832723</t>
  </si>
  <si>
    <t>AC832724</t>
  </si>
  <si>
    <t>AC831610</t>
  </si>
  <si>
    <t>AC831611</t>
  </si>
  <si>
    <t>AC831619</t>
  </si>
  <si>
    <t>AC831620</t>
  </si>
  <si>
    <t>AC831628</t>
  </si>
  <si>
    <t>AC831629</t>
  </si>
  <si>
    <t>ECSCM-SFPSR4</t>
  </si>
  <si>
    <t>AC832767</t>
  </si>
  <si>
    <t>ECSCM-SFPSR8</t>
  </si>
  <si>
    <t>AC832768</t>
  </si>
  <si>
    <t>ECSCM-SFPSR16</t>
  </si>
  <si>
    <t>AC832769</t>
  </si>
  <si>
    <t>ECSCM-1MDAC4</t>
  </si>
  <si>
    <t>AC832750</t>
  </si>
  <si>
    <t>ECSCM-1MDAC8</t>
  </si>
  <si>
    <t>AC832751</t>
  </si>
  <si>
    <t>ECSCM-1MDAC16</t>
  </si>
  <si>
    <t>AC832752</t>
  </si>
  <si>
    <t>ECSCM-3MDAC4</t>
  </si>
  <si>
    <t>AC832754</t>
  </si>
  <si>
    <t>ECSCM-3MDAC8</t>
  </si>
  <si>
    <t>AC832755</t>
  </si>
  <si>
    <t>ECSCM-3MDAC16</t>
  </si>
  <si>
    <t>AC832756</t>
  </si>
  <si>
    <t>ECSCM-5MDAC4</t>
  </si>
  <si>
    <t>AC832758</t>
  </si>
  <si>
    <t>ECSCM-5MDAC8</t>
  </si>
  <si>
    <t>AC832759</t>
  </si>
  <si>
    <t>ECSCM-5MDAC16</t>
  </si>
  <si>
    <t>AC832760</t>
  </si>
  <si>
    <t>AC832745</t>
  </si>
  <si>
    <t>AC832748</t>
  </si>
  <si>
    <t>&lt;Region&gt;</t>
  </si>
  <si>
    <t>AC832742</t>
  </si>
  <si>
    <t>Select a Region -&gt;</t>
  </si>
  <si>
    <t>Select the region for A SKUs that correspond to recommended design…</t>
  </si>
  <si>
    <t>AC839416</t>
  </si>
  <si>
    <t>AC839417</t>
  </si>
  <si>
    <t>AC839426</t>
  </si>
  <si>
    <t>AC839427</t>
  </si>
  <si>
    <t>AC839362</t>
  </si>
  <si>
    <t>AC839363</t>
  </si>
  <si>
    <t>AC839371</t>
  </si>
  <si>
    <t>AC839372</t>
  </si>
  <si>
    <t>AC839380</t>
  </si>
  <si>
    <t>AC839381</t>
  </si>
  <si>
    <t>AC839389</t>
  </si>
  <si>
    <t>AC839390</t>
  </si>
  <si>
    <t>AC839398</t>
  </si>
  <si>
    <t>AC839399</t>
  </si>
  <si>
    <t>AC839407</t>
  </si>
  <si>
    <t>AC839408</t>
  </si>
  <si>
    <t>AC839450</t>
  </si>
  <si>
    <t>AC839451</t>
  </si>
  <si>
    <t>AC839452</t>
  </si>
  <si>
    <t>AC839441</t>
  </si>
  <si>
    <t>AC839442</t>
  </si>
  <si>
    <t>AC839443</t>
  </si>
  <si>
    <t>AC839444</t>
  </si>
  <si>
    <t>AC839445</t>
  </si>
  <si>
    <t>AC839446</t>
  </si>
  <si>
    <t>AC839447</t>
  </si>
  <si>
    <t>AC839448</t>
  </si>
  <si>
    <t>AC839449</t>
  </si>
  <si>
    <t>AC839458</t>
  </si>
  <si>
    <t>AC839461</t>
  </si>
  <si>
    <t>Specifies whether model EX500, EX5000, or EXF900 is in use for the ECS deployment being sized.</t>
  </si>
  <si>
    <t>Dell UDS BoM Section</t>
  </si>
  <si>
    <t>Dell A SKUs BoM Section by Region</t>
  </si>
  <si>
    <t>Specifies the number of each A SKU required in order to help with developing a complete BoM for the connection manager portion of the ECS configuration.</t>
  </si>
  <si>
    <t>Select Region in Dropdown to display A SKUs</t>
  </si>
  <si>
    <t>Provide inputs about your Dell ECS infrastructure...</t>
  </si>
  <si>
    <t>Get the SKUs that correspond to recommended design…</t>
  </si>
  <si>
    <t>Dell A SKU BoM</t>
  </si>
  <si>
    <t>This section provides the basis of a bill of materials for creating a quote by Region using A SKUs for the opportunity being sized.</t>
  </si>
  <si>
    <t>Removed 10M DAC SFP selection from dropdown.</t>
  </si>
  <si>
    <t>Removed EX300 and EX3000 models.</t>
  </si>
  <si>
    <t>Specifies the Dell A SKU name by region of the recommended ECS Connection Manager.</t>
  </si>
  <si>
    <t>Specifies the Dell A SKU name by region of the appropriate SFP+ module for the recommended connection managers.</t>
  </si>
  <si>
    <t>Specifies the Dell A SKU name for by region professional services if this chosen as a requirement.</t>
  </si>
  <si>
    <t>Flowmon - Performance monitoring (NPMD) and root cause analysis</t>
  </si>
  <si>
    <t>Flowmon SKU Name</t>
  </si>
  <si>
    <t>&lt;Flowmon SKU&gt;</t>
  </si>
  <si>
    <t>Flowmon SKUs</t>
  </si>
  <si>
    <t>&lt;Flowmon Quantity&gt;</t>
  </si>
  <si>
    <t xml:space="preserve">Specifies the Dell SKU name of the recommended Flowmon Collector. </t>
  </si>
  <si>
    <t>Flowmon Quantity</t>
  </si>
  <si>
    <t xml:space="preserve">This number is based on the chosen Support and Maintenance Term. </t>
  </si>
  <si>
    <t xml:space="preserve">Specifies whether or not Flowmon is considered as part of this deployment. This would include the Progress Flowmon solution providing Network Performance Monitoring and Diagnostics (NPMD) and/or Network Detection and Response (NDR) / Anomoly Detection (ADS) capabilities to provide early detection of threats in the environment.  </t>
  </si>
  <si>
    <t>ProServices</t>
  </si>
  <si>
    <t>Yes - UK Only - Security Cleared</t>
  </si>
  <si>
    <t>Yes - Remote Services</t>
  </si>
  <si>
    <t>Flowmon Services SKU Name</t>
  </si>
  <si>
    <t>Connection Manager SFP Module SKU Name</t>
  </si>
  <si>
    <t>Connection Manager Services SKU Name</t>
  </si>
  <si>
    <t>Connection Manager SFP Module A SKU Name</t>
  </si>
  <si>
    <t>Connection Manager Services A SKU Name</t>
  </si>
  <si>
    <t>&lt;Flowmon Services&gt;</t>
  </si>
  <si>
    <t>&lt;Flowmon Services Quantity&gt;</t>
  </si>
  <si>
    <t>Flowmon Services SKU</t>
  </si>
  <si>
    <t>Connection Manager SFP+ Module SKU Name</t>
  </si>
  <si>
    <t>Connection Manager SFP+ Module A SKU Name</t>
  </si>
  <si>
    <t>Flowmon Services Name</t>
  </si>
  <si>
    <t>Specifies the Dell SKU name of the appropriate  ECS Connection Manager SFP+ module for the recommended connection managers.</t>
  </si>
  <si>
    <t>Specifies the Dell SKU name for  ECS Connection Manager Professional Services if this chosen as a requirement.</t>
  </si>
  <si>
    <t>Specifies the Dell SKU name for  Flowmon Professional Services if this chosen as a requirement.</t>
  </si>
  <si>
    <t>Add section for A SKU BoM which includes US/Canada, South Africa and EMEA Regions.</t>
  </si>
  <si>
    <t>Added Flowmon SKUs to BoM which includes virtual appliance and services</t>
  </si>
  <si>
    <t>Added Australia to A SKU dropdown</t>
  </si>
  <si>
    <t># of ECS Nodes per VDC (Site)</t>
  </si>
  <si>
    <t>Fixed minor bug with H1 NG calculations</t>
  </si>
  <si>
    <t>Changed A SKU dropdown</t>
  </si>
  <si>
    <t>Africa</t>
  </si>
  <si>
    <t>Australia/ Singapore</t>
  </si>
  <si>
    <t>India</t>
  </si>
  <si>
    <t>Indonesia</t>
  </si>
  <si>
    <t>SADMG</t>
  </si>
  <si>
    <t>Taiwan</t>
  </si>
  <si>
    <t>USA/Canada</t>
  </si>
  <si>
    <t>Europe/ Middle East</t>
  </si>
  <si>
    <t>AD009025</t>
  </si>
  <si>
    <t>AD009026</t>
  </si>
  <si>
    <t>AD009033</t>
  </si>
  <si>
    <t>AD009034</t>
  </si>
  <si>
    <t>AD008957</t>
  </si>
  <si>
    <t>AD008958</t>
  </si>
  <si>
    <t>AD008962</t>
  </si>
  <si>
    <t>AD008963</t>
  </si>
  <si>
    <t>AD008967</t>
  </si>
  <si>
    <t>AD008968</t>
  </si>
  <si>
    <t>AD008972</t>
  </si>
  <si>
    <t>AD008973</t>
  </si>
  <si>
    <t>AD008977</t>
  </si>
  <si>
    <t>AD008978</t>
  </si>
  <si>
    <t>AD008982</t>
  </si>
  <si>
    <t>AD008983</t>
  </si>
  <si>
    <t>AD009001</t>
  </si>
  <si>
    <t>AD009002</t>
  </si>
  <si>
    <t>AD009003</t>
  </si>
  <si>
    <t>AD008992</t>
  </si>
  <si>
    <t>AD008993</t>
  </si>
  <si>
    <t>AD008994</t>
  </si>
  <si>
    <t>AD008995</t>
  </si>
  <si>
    <t>AD008996</t>
  </si>
  <si>
    <t>AD008997</t>
  </si>
  <si>
    <t>AD008998</t>
  </si>
  <si>
    <t>AD008999</t>
  </si>
  <si>
    <t>AD009000</t>
  </si>
  <si>
    <t>AD009009</t>
  </si>
  <si>
    <t>AD009012</t>
  </si>
  <si>
    <t>AD009042</t>
  </si>
  <si>
    <t>AD014050</t>
  </si>
  <si>
    <t>AD014051</t>
  </si>
  <si>
    <t>AD014058</t>
  </si>
  <si>
    <t>AD014059</t>
  </si>
  <si>
    <t>AD014008</t>
  </si>
  <si>
    <t>AD014009</t>
  </si>
  <si>
    <t>AD014015</t>
  </si>
  <si>
    <t>AD014016</t>
  </si>
  <si>
    <t>AD014022</t>
  </si>
  <si>
    <t>AD014023</t>
  </si>
  <si>
    <t>AD014029</t>
  </si>
  <si>
    <t>AD014030</t>
  </si>
  <si>
    <t>AD014036</t>
  </si>
  <si>
    <t>AD014037</t>
  </si>
  <si>
    <t>AD014043</t>
  </si>
  <si>
    <t>AD014044</t>
  </si>
  <si>
    <t>AD014080</t>
  </si>
  <si>
    <t>AD014081</t>
  </si>
  <si>
    <t>AD014082</t>
  </si>
  <si>
    <t>AD014071</t>
  </si>
  <si>
    <t>AD014072</t>
  </si>
  <si>
    <t>AD014073</t>
  </si>
  <si>
    <t>AD014074</t>
  </si>
  <si>
    <t>AD014075</t>
  </si>
  <si>
    <t>AD014076</t>
  </si>
  <si>
    <t>AD014077</t>
  </si>
  <si>
    <t>AD014078</t>
  </si>
  <si>
    <t>AD014079</t>
  </si>
  <si>
    <t>AD014088</t>
  </si>
  <si>
    <t>AD014091</t>
  </si>
  <si>
    <t>AD014093</t>
  </si>
  <si>
    <t xml:space="preserve">AD038360     </t>
  </si>
  <si>
    <t xml:space="preserve">AD038361     </t>
  </si>
  <si>
    <t xml:space="preserve">AD038370     </t>
  </si>
  <si>
    <t xml:space="preserve">AD038371     </t>
  </si>
  <si>
    <t xml:space="preserve">AD038306     </t>
  </si>
  <si>
    <t xml:space="preserve">AD038307     </t>
  </si>
  <si>
    <t xml:space="preserve">AD038315     </t>
  </si>
  <si>
    <t xml:space="preserve">AD038316     </t>
  </si>
  <si>
    <t xml:space="preserve">AD038324     </t>
  </si>
  <si>
    <t xml:space="preserve">AD038325     </t>
  </si>
  <si>
    <t xml:space="preserve">AD038333     </t>
  </si>
  <si>
    <t xml:space="preserve">AD038334     </t>
  </si>
  <si>
    <t xml:space="preserve">AD038342     </t>
  </si>
  <si>
    <t xml:space="preserve">AD038343     </t>
  </si>
  <si>
    <t xml:space="preserve">AD038351     </t>
  </si>
  <si>
    <t xml:space="preserve">AD038352     </t>
  </si>
  <si>
    <t xml:space="preserve">AD038394     </t>
  </si>
  <si>
    <t xml:space="preserve">AD038395     </t>
  </si>
  <si>
    <t xml:space="preserve">AD038396     </t>
  </si>
  <si>
    <t xml:space="preserve">AD038385     </t>
  </si>
  <si>
    <t xml:space="preserve">AD038386     </t>
  </si>
  <si>
    <t xml:space="preserve">AD038387     </t>
  </si>
  <si>
    <t xml:space="preserve">AD038388     </t>
  </si>
  <si>
    <t xml:space="preserve">AD038389     </t>
  </si>
  <si>
    <t xml:space="preserve">AD038390     </t>
  </si>
  <si>
    <t xml:space="preserve">AD038391     </t>
  </si>
  <si>
    <t xml:space="preserve">AD038392     </t>
  </si>
  <si>
    <t xml:space="preserve">AD038393     </t>
  </si>
  <si>
    <t xml:space="preserve">AD038402     </t>
  </si>
  <si>
    <t xml:space="preserve">AD038405     </t>
  </si>
  <si>
    <t xml:space="preserve">AD038407     </t>
  </si>
  <si>
    <t xml:space="preserve">AD004349     </t>
  </si>
  <si>
    <t xml:space="preserve">AD004350     </t>
  </si>
  <si>
    <t xml:space="preserve">AD004357     </t>
  </si>
  <si>
    <t xml:space="preserve">AD004358     </t>
  </si>
  <si>
    <t xml:space="preserve">AD004280     </t>
  </si>
  <si>
    <t xml:space="preserve">AD004281     </t>
  </si>
  <si>
    <t xml:space="preserve">AD004285     </t>
  </si>
  <si>
    <t xml:space="preserve">AD004286     </t>
  </si>
  <si>
    <t xml:space="preserve">AD004290     </t>
  </si>
  <si>
    <t xml:space="preserve">AD004291     </t>
  </si>
  <si>
    <t xml:space="preserve">AD004295     </t>
  </si>
  <si>
    <t xml:space="preserve">AD004296     </t>
  </si>
  <si>
    <t xml:space="preserve">AD004300     </t>
  </si>
  <si>
    <t xml:space="preserve">AD004301     </t>
  </si>
  <si>
    <t xml:space="preserve">AD004305     </t>
  </si>
  <si>
    <t xml:space="preserve">AD004306     </t>
  </si>
  <si>
    <t xml:space="preserve">AD004324     </t>
  </si>
  <si>
    <t xml:space="preserve">AD004325     </t>
  </si>
  <si>
    <t xml:space="preserve">AD004326     </t>
  </si>
  <si>
    <t xml:space="preserve">AD004315     </t>
  </si>
  <si>
    <t xml:space="preserve">AD004316     </t>
  </si>
  <si>
    <t xml:space="preserve">AD004317     </t>
  </si>
  <si>
    <t xml:space="preserve">AD004318     </t>
  </si>
  <si>
    <t xml:space="preserve">AD004319     </t>
  </si>
  <si>
    <t xml:space="preserve">AD004320     </t>
  </si>
  <si>
    <t xml:space="preserve">AD004321     </t>
  </si>
  <si>
    <t xml:space="preserve">AD004322     </t>
  </si>
  <si>
    <t xml:space="preserve">AD004323     </t>
  </si>
  <si>
    <t xml:space="preserve">AD004332     </t>
  </si>
  <si>
    <t xml:space="preserve">AD004335     </t>
  </si>
  <si>
    <t xml:space="preserve">AD004337     </t>
  </si>
  <si>
    <t>Region</t>
  </si>
  <si>
    <t>Lookup-Merge</t>
  </si>
  <si>
    <t>SKU</t>
  </si>
  <si>
    <t>ASKU-Returned</t>
  </si>
  <si>
    <t>Philippines</t>
  </si>
  <si>
    <t>AD018349</t>
  </si>
  <si>
    <t>AD018350</t>
  </si>
  <si>
    <t>AD018357</t>
  </si>
  <si>
    <t>AD018358</t>
  </si>
  <si>
    <t>AD018307</t>
  </si>
  <si>
    <t>AD018308</t>
  </si>
  <si>
    <t>AD018314</t>
  </si>
  <si>
    <t>AD018315</t>
  </si>
  <si>
    <t>AD018321</t>
  </si>
  <si>
    <t>AD018322</t>
  </si>
  <si>
    <t>AD018328</t>
  </si>
  <si>
    <t>AD018329</t>
  </si>
  <si>
    <t>AD018335</t>
  </si>
  <si>
    <t>AD018336</t>
  </si>
  <si>
    <t>AD018342</t>
  </si>
  <si>
    <t>AD018343</t>
  </si>
  <si>
    <t>AD018379</t>
  </si>
  <si>
    <t>AD018380</t>
  </si>
  <si>
    <t>AD018381</t>
  </si>
  <si>
    <t>AD018370</t>
  </si>
  <si>
    <t>AD018371</t>
  </si>
  <si>
    <t>AD018372</t>
  </si>
  <si>
    <t>AD018373</t>
  </si>
  <si>
    <t>AD018374</t>
  </si>
  <si>
    <t>AD018375</t>
  </si>
  <si>
    <t>AD018376</t>
  </si>
  <si>
    <t>AD018377</t>
  </si>
  <si>
    <t>AD018378</t>
  </si>
  <si>
    <t>AD018387</t>
  </si>
  <si>
    <t>AD018390</t>
  </si>
  <si>
    <t>AD018392</t>
  </si>
  <si>
    <t>Added additional A SKU regions (India, Taiwan, Indonesia, Philippines, SADMG)</t>
  </si>
  <si>
    <t>Update Flowmon SKUs</t>
  </si>
  <si>
    <t>FM-COL-VA-2000-SUB</t>
  </si>
  <si>
    <t>FM-COL-VA-1000-SUB</t>
  </si>
  <si>
    <t>FM-SRV-PS-QUICK</t>
  </si>
  <si>
    <t>Yes - 40G</t>
  </si>
  <si>
    <t>Specifies whether or not High Speed (Capacity) hardware is available for the ECS Connection Manager appliance. There are two options available: 25G or 100G. When selected, the approved SFP modules for a given ECS Connection Manager will be added to the bill of materials.</t>
  </si>
  <si>
    <t>High Speed Interface Connectivity Available?</t>
  </si>
  <si>
    <t>Fix some of the logic as it pertains High Speed Interfaces</t>
  </si>
  <si>
    <t>Removed selection for High/ Low Density</t>
  </si>
  <si>
    <t>Fix multi-site VDC calculations</t>
  </si>
  <si>
    <t>.3.19.24</t>
  </si>
  <si>
    <t>v.Beta 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42">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u/>
      <sz val="12"/>
      <color theme="10"/>
      <name val="Calibri"/>
      <family val="2"/>
      <scheme val="minor"/>
    </font>
    <font>
      <sz val="12"/>
      <color rgb="FF000000"/>
      <name val="Calibri"/>
      <family val="2"/>
      <scheme val="minor"/>
    </font>
    <font>
      <sz val="14"/>
      <color theme="1"/>
      <name val="Kefa Regular"/>
    </font>
    <font>
      <sz val="12"/>
      <color theme="0"/>
      <name val="Kefa Regular"/>
    </font>
    <font>
      <b/>
      <sz val="20"/>
      <color theme="0"/>
      <name val="Arial"/>
      <family val="2"/>
    </font>
    <font>
      <i/>
      <sz val="12"/>
      <color theme="1"/>
      <name val="Calibri"/>
      <family val="2"/>
      <scheme val="minor"/>
    </font>
    <font>
      <b/>
      <sz val="22"/>
      <color theme="0"/>
      <name val="Source Sans"/>
    </font>
    <font>
      <b/>
      <sz val="14"/>
      <color theme="3"/>
      <name val="Source Sans"/>
    </font>
    <font>
      <sz val="14"/>
      <color theme="3"/>
      <name val="Source Sans"/>
    </font>
    <font>
      <u/>
      <sz val="14"/>
      <color theme="3"/>
      <name val="Source Sans"/>
    </font>
    <font>
      <u/>
      <sz val="12"/>
      <color theme="0"/>
      <name val="Calibri"/>
      <family val="2"/>
      <scheme val="minor"/>
    </font>
    <font>
      <sz val="10"/>
      <name val="Arial"/>
      <family val="2"/>
    </font>
    <font>
      <sz val="12"/>
      <color rgb="FFC00000"/>
      <name val="Calibri"/>
      <family val="2"/>
      <scheme val="minor"/>
    </font>
    <font>
      <b/>
      <sz val="12"/>
      <color theme="3"/>
      <name val="Source Sans"/>
    </font>
    <font>
      <sz val="12"/>
      <color theme="3"/>
      <name val="Source Sans"/>
    </font>
    <font>
      <b/>
      <sz val="14"/>
      <color theme="0"/>
      <name val="Arial"/>
      <family val="2"/>
    </font>
    <font>
      <b/>
      <sz val="12"/>
      <color theme="3"/>
      <name val="Calibri"/>
      <family val="2"/>
      <scheme val="minor"/>
    </font>
    <font>
      <b/>
      <sz val="12"/>
      <color theme="0"/>
      <name val="Calibri"/>
      <family val="2"/>
      <scheme val="minor"/>
    </font>
    <font>
      <sz val="12"/>
      <color theme="1"/>
      <name val="Kefa Regular"/>
    </font>
    <font>
      <b/>
      <sz val="12"/>
      <color theme="0"/>
      <name val="Arial"/>
      <family val="2"/>
    </font>
    <font>
      <u/>
      <sz val="12"/>
      <color theme="0"/>
      <name val="Kefa Regular"/>
    </font>
    <font>
      <b/>
      <sz val="26"/>
      <color rgb="FFFFFFFF"/>
      <name val="Kefa Regular"/>
    </font>
    <font>
      <i/>
      <sz val="14"/>
      <color rgb="FFFFFFFF"/>
      <name val="Arial"/>
      <family val="2"/>
    </font>
    <font>
      <sz val="14"/>
      <color rgb="FFFFFFFF"/>
      <name val="Arial"/>
      <family val="2"/>
    </font>
    <font>
      <sz val="10"/>
      <color theme="1"/>
      <name val="Arial"/>
      <family val="2"/>
    </font>
    <font>
      <sz val="10"/>
      <name val="Arial"/>
      <family val="2"/>
    </font>
    <font>
      <sz val="10"/>
      <name val="Helv"/>
      <family val="2"/>
    </font>
    <font>
      <sz val="12"/>
      <name val="Times New Roman"/>
      <family val="1"/>
    </font>
    <font>
      <sz val="11"/>
      <name val="Calibri"/>
      <family val="2"/>
    </font>
    <font>
      <sz val="11"/>
      <color theme="1"/>
      <name val="Calibri"/>
      <family val="2"/>
    </font>
    <font>
      <i/>
      <sz val="14"/>
      <color theme="0"/>
      <name val="Arial"/>
      <family val="2"/>
    </font>
    <font>
      <sz val="12"/>
      <color theme="1"/>
      <name val="Source Sans"/>
    </font>
    <font>
      <b/>
      <u/>
      <sz val="14"/>
      <color theme="3"/>
      <name val="Source Sans"/>
    </font>
    <font>
      <sz val="12"/>
      <name val="Calibri"/>
      <family val="2"/>
      <scheme val="minor"/>
    </font>
    <font>
      <sz val="11"/>
      <color rgb="FF000000"/>
      <name val="Calibri"/>
      <family val="2"/>
      <scheme val="minor"/>
    </font>
  </fonts>
  <fills count="12">
    <fill>
      <patternFill patternType="none"/>
    </fill>
    <fill>
      <patternFill patternType="gray125"/>
    </fill>
    <fill>
      <patternFill patternType="solid">
        <fgColor theme="7"/>
        <bgColor indexed="64"/>
      </patternFill>
    </fill>
    <fill>
      <patternFill patternType="solid">
        <fgColor theme="3"/>
        <bgColor indexed="64"/>
      </patternFill>
    </fill>
    <fill>
      <patternFill patternType="solid">
        <fgColor theme="4"/>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1"/>
        <bgColor indexed="64"/>
      </patternFill>
    </fill>
    <fill>
      <patternFill patternType="solid">
        <fgColor rgb="FF2C95DD"/>
        <bgColor indexed="64"/>
      </patternFill>
    </fill>
    <fill>
      <patternFill patternType="solid">
        <fgColor rgb="FF262626"/>
        <bgColor indexed="64"/>
      </patternFill>
    </fill>
    <fill>
      <patternFill patternType="solid">
        <fgColor rgb="FFFFC000"/>
        <bgColor indexed="64"/>
      </patternFill>
    </fill>
    <fill>
      <patternFill patternType="solid">
        <fgColor rgb="FFD0CECE"/>
        <bgColor rgb="FF000000"/>
      </patternFill>
    </fill>
  </fills>
  <borders count="22">
    <border>
      <left/>
      <right/>
      <top/>
      <bottom/>
      <diagonal/>
    </border>
    <border>
      <left/>
      <right/>
      <top/>
      <bottom style="thick">
        <color theme="4" tint="0.499984740745262"/>
      </bottom>
      <diagonal/>
    </border>
    <border>
      <left/>
      <right/>
      <top/>
      <bottom style="medium">
        <color theme="4" tint="0.39997558519241921"/>
      </bottom>
      <diagonal/>
    </border>
    <border>
      <left/>
      <right/>
      <top/>
      <bottom style="thin">
        <color theme="7"/>
      </bottom>
      <diagonal/>
    </border>
    <border>
      <left style="thin">
        <color theme="7"/>
      </left>
      <right/>
      <top style="thin">
        <color theme="7"/>
      </top>
      <bottom style="thin">
        <color theme="7"/>
      </bottom>
      <diagonal/>
    </border>
    <border>
      <left/>
      <right/>
      <top style="thin">
        <color theme="7"/>
      </top>
      <bottom style="thin">
        <color theme="7"/>
      </bottom>
      <diagonal/>
    </border>
    <border>
      <left/>
      <right/>
      <top style="thin">
        <color theme="7"/>
      </top>
      <bottom/>
      <diagonal/>
    </border>
    <border>
      <left/>
      <right/>
      <top style="thick">
        <color theme="4" tint="0.499984740745262"/>
      </top>
      <bottom/>
      <diagonal/>
    </border>
    <border>
      <left/>
      <right/>
      <top style="thick">
        <color theme="4" tint="0.499984740745262"/>
      </top>
      <bottom style="thick">
        <color theme="4" tint="0.499984740745262"/>
      </bottom>
      <diagonal/>
    </border>
    <border>
      <left/>
      <right style="thick">
        <color theme="4" tint="0.499984740745262"/>
      </right>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right style="thick">
        <color theme="4" tint="0.499984740745262"/>
      </right>
      <top/>
      <bottom/>
      <diagonal/>
    </border>
    <border>
      <left/>
      <right style="thick">
        <color theme="4" tint="0.499984740745262"/>
      </right>
      <top style="thick">
        <color theme="4" tint="0.499984740745262"/>
      </top>
      <bottom/>
      <diagonal/>
    </border>
    <border>
      <left/>
      <right style="thin">
        <color theme="4" tint="-0.249977111117893"/>
      </right>
      <top style="thick">
        <color theme="4" tint="0.39994506668294322"/>
      </top>
      <bottom style="thick">
        <color theme="4" tint="0.39994506668294322"/>
      </bottom>
      <diagonal/>
    </border>
    <border>
      <left/>
      <right/>
      <top style="thick">
        <color theme="4" tint="0.39994506668294322"/>
      </top>
      <bottom style="thick">
        <color theme="4" tint="0.39994506668294322"/>
      </bottom>
      <diagonal/>
    </border>
    <border>
      <left style="thick">
        <color theme="4" tint="0.499984740745262"/>
      </left>
      <right style="thick">
        <color theme="4" tint="0.499984740745262"/>
      </right>
      <top style="thick">
        <color theme="4" tint="0.499984740745262"/>
      </top>
      <bottom style="thick">
        <color theme="4" tint="0.499984740745262"/>
      </bottom>
      <diagonal/>
    </border>
    <border>
      <left/>
      <right/>
      <top style="medium">
        <color theme="4" tint="0.39997558519241921"/>
      </top>
      <bottom/>
      <diagonal/>
    </border>
    <border>
      <left/>
      <right/>
      <top/>
      <bottom style="medium">
        <color theme="4" tint="0.39994506668294322"/>
      </bottom>
      <diagonal/>
    </border>
    <border>
      <left/>
      <right/>
      <top style="medium">
        <color theme="4" tint="0.39991454817346722"/>
      </top>
      <bottom style="medium">
        <color theme="4" tint="0.39988402966399123"/>
      </bottom>
      <diagonal/>
    </border>
    <border>
      <left/>
      <right/>
      <top style="medium">
        <color theme="4" tint="0.39988402966399123"/>
      </top>
      <bottom style="medium">
        <color theme="4" tint="0.39985351115451523"/>
      </bottom>
      <diagonal/>
    </border>
    <border>
      <left style="thin">
        <color indexed="64"/>
      </left>
      <right style="thin">
        <color indexed="64"/>
      </right>
      <top style="thin">
        <color indexed="64"/>
      </top>
      <bottom style="thin">
        <color indexed="64"/>
      </bottom>
      <diagonal/>
    </border>
  </borders>
  <cellStyleXfs count="12">
    <xf numFmtId="0" fontId="0" fillId="0" borderId="0"/>
    <xf numFmtId="43" fontId="3" fillId="0" borderId="0" applyFon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7" fillId="0" borderId="0" applyNumberFormat="0" applyFill="0" applyBorder="0" applyAlignment="0" applyProtection="0"/>
    <xf numFmtId="0" fontId="32" fillId="0" borderId="0"/>
    <xf numFmtId="0" fontId="34" fillId="0" borderId="0"/>
    <xf numFmtId="44" fontId="32" fillId="0" borderId="0" applyFont="0" applyFill="0" applyBorder="0" applyAlignment="0" applyProtection="0"/>
    <xf numFmtId="44" fontId="18"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0" fontId="33" fillId="0" borderId="0"/>
  </cellStyleXfs>
  <cellXfs count="123">
    <xf numFmtId="0" fontId="0" fillId="0" borderId="0" xfId="0"/>
    <xf numFmtId="0" fontId="6" fillId="0" borderId="0" xfId="0" applyFont="1"/>
    <xf numFmtId="0" fontId="8" fillId="0" borderId="0" xfId="0" applyFont="1"/>
    <xf numFmtId="164" fontId="0" fillId="0" borderId="0" xfId="1" applyNumberFormat="1" applyFont="1"/>
    <xf numFmtId="0" fontId="7" fillId="2" borderId="0" xfId="4" applyFill="1"/>
    <xf numFmtId="0" fontId="9" fillId="6" borderId="0" xfId="0" applyFont="1" applyFill="1"/>
    <xf numFmtId="0" fontId="12" fillId="0" borderId="0" xfId="0" applyFont="1"/>
    <xf numFmtId="0" fontId="14" fillId="5" borderId="0" xfId="2" applyFont="1" applyFill="1" applyBorder="1" applyAlignment="1" applyProtection="1">
      <alignment vertical="top" wrapText="1"/>
      <protection hidden="1"/>
    </xf>
    <xf numFmtId="0" fontId="14" fillId="5" borderId="12" xfId="2" applyFont="1" applyFill="1" applyBorder="1" applyAlignment="1" applyProtection="1">
      <alignment horizontal="left" vertical="top" wrapText="1"/>
      <protection hidden="1"/>
    </xf>
    <xf numFmtId="0" fontId="16" fillId="5" borderId="0" xfId="2" applyFont="1" applyFill="1" applyBorder="1" applyAlignment="1" applyProtection="1">
      <alignment vertical="top" wrapText="1"/>
      <protection hidden="1"/>
    </xf>
    <xf numFmtId="0" fontId="15" fillId="0" borderId="10" xfId="2" applyFont="1" applyBorder="1" applyAlignment="1" applyProtection="1">
      <alignment vertical="center"/>
      <protection hidden="1"/>
    </xf>
    <xf numFmtId="0" fontId="15" fillId="0" borderId="9" xfId="2" applyFont="1" applyBorder="1" applyAlignment="1" applyProtection="1">
      <alignment vertical="center"/>
      <protection hidden="1"/>
    </xf>
    <xf numFmtId="2" fontId="0" fillId="0" borderId="0" xfId="0" applyNumberFormat="1"/>
    <xf numFmtId="0" fontId="15" fillId="5" borderId="0" xfId="2" applyFont="1" applyFill="1" applyBorder="1" applyAlignment="1" applyProtection="1">
      <alignment horizontal="left" vertical="top" wrapText="1"/>
      <protection hidden="1"/>
    </xf>
    <xf numFmtId="0" fontId="15" fillId="5" borderId="12" xfId="2" applyFont="1" applyFill="1" applyBorder="1" applyAlignment="1" applyProtection="1">
      <alignment horizontal="left" vertical="top" wrapText="1"/>
      <protection hidden="1"/>
    </xf>
    <xf numFmtId="0" fontId="17" fillId="6" borderId="0" xfId="4" applyFont="1" applyFill="1"/>
    <xf numFmtId="0" fontId="0" fillId="2" borderId="0" xfId="0" applyFill="1"/>
    <xf numFmtId="165" fontId="0" fillId="0" borderId="0" xfId="0" applyNumberFormat="1"/>
    <xf numFmtId="0" fontId="19" fillId="0" borderId="0" xfId="0" applyFont="1"/>
    <xf numFmtId="0" fontId="15" fillId="0" borderId="9" xfId="2" applyFont="1" applyBorder="1" applyAlignment="1" applyProtection="1">
      <alignment vertical="center" wrapText="1"/>
      <protection hidden="1"/>
    </xf>
    <xf numFmtId="0" fontId="0" fillId="0" borderId="0" xfId="0" applyAlignment="1">
      <alignment horizontal="left"/>
    </xf>
    <xf numFmtId="0" fontId="23" fillId="0" borderId="1" xfId="2" applyFont="1" applyProtection="1">
      <protection hidden="1"/>
    </xf>
    <xf numFmtId="0" fontId="25" fillId="6" borderId="0" xfId="0" applyFont="1" applyFill="1"/>
    <xf numFmtId="0" fontId="25" fillId="0" borderId="0" xfId="0" applyFont="1"/>
    <xf numFmtId="0" fontId="6" fillId="5" borderId="1" xfId="2" applyFont="1" applyFill="1" applyProtection="1">
      <protection hidden="1"/>
    </xf>
    <xf numFmtId="2" fontId="6" fillId="5" borderId="1" xfId="2" applyNumberFormat="1" applyFont="1" applyFill="1" applyAlignment="1" applyProtection="1">
      <alignment horizontal="center"/>
      <protection hidden="1"/>
    </xf>
    <xf numFmtId="0" fontId="23" fillId="0" borderId="1" xfId="2" applyFont="1" applyAlignment="1" applyProtection="1">
      <alignment horizontal="left" vertical="center"/>
      <protection hidden="1"/>
    </xf>
    <xf numFmtId="0" fontId="3" fillId="0" borderId="0" xfId="0" applyFont="1"/>
    <xf numFmtId="0" fontId="23" fillId="0" borderId="2" xfId="3" applyFont="1" applyProtection="1">
      <protection hidden="1"/>
    </xf>
    <xf numFmtId="0" fontId="24" fillId="6" borderId="2" xfId="3" applyFont="1" applyFill="1" applyAlignment="1">
      <alignment horizontal="center"/>
    </xf>
    <xf numFmtId="3" fontId="24" fillId="6" borderId="2" xfId="3" applyNumberFormat="1" applyFont="1" applyFill="1" applyAlignment="1">
      <alignment horizontal="center"/>
    </xf>
    <xf numFmtId="0" fontId="10" fillId="6" borderId="0" xfId="0" applyFont="1" applyFill="1"/>
    <xf numFmtId="0" fontId="21" fillId="0" borderId="8" xfId="2" applyFont="1" applyFill="1" applyBorder="1" applyAlignment="1" applyProtection="1">
      <alignment horizontal="left"/>
      <protection hidden="1"/>
    </xf>
    <xf numFmtId="0" fontId="21" fillId="0" borderId="10" xfId="2" applyFont="1" applyFill="1" applyBorder="1" applyAlignment="1" applyProtection="1">
      <alignment horizontal="left"/>
      <protection hidden="1"/>
    </xf>
    <xf numFmtId="0" fontId="10" fillId="7" borderId="0" xfId="0" applyFont="1" applyFill="1"/>
    <xf numFmtId="0" fontId="22" fillId="8" borderId="4" xfId="0" applyFont="1" applyFill="1" applyBorder="1" applyAlignment="1">
      <alignment vertical="center"/>
    </xf>
    <xf numFmtId="0" fontId="25" fillId="7" borderId="0" xfId="0" applyFont="1" applyFill="1"/>
    <xf numFmtId="3" fontId="24" fillId="9" borderId="1" xfId="2" applyNumberFormat="1" applyFont="1" applyFill="1" applyAlignment="1" applyProtection="1">
      <alignment horizontal="center" vertical="center"/>
      <protection locked="0" hidden="1"/>
    </xf>
    <xf numFmtId="0" fontId="31" fillId="0" borderId="0" xfId="0" applyFont="1"/>
    <xf numFmtId="0" fontId="23" fillId="0" borderId="7" xfId="2" applyFont="1" applyBorder="1" applyAlignment="1" applyProtection="1">
      <alignment horizontal="left" vertical="center"/>
      <protection hidden="1"/>
    </xf>
    <xf numFmtId="3" fontId="24" fillId="9" borderId="7" xfId="2" applyNumberFormat="1" applyFont="1" applyFill="1" applyBorder="1" applyAlignment="1" applyProtection="1">
      <alignment horizontal="center" vertical="center"/>
      <protection locked="0" hidden="1"/>
    </xf>
    <xf numFmtId="0" fontId="23" fillId="0" borderId="15" xfId="0" applyFont="1" applyBorder="1"/>
    <xf numFmtId="0" fontId="23" fillId="0" borderId="8" xfId="2" applyFont="1" applyBorder="1" applyProtection="1">
      <protection hidden="1"/>
    </xf>
    <xf numFmtId="3" fontId="24" fillId="9" borderId="8" xfId="2" applyNumberFormat="1" applyFont="1" applyFill="1" applyBorder="1" applyAlignment="1" applyProtection="1">
      <alignment horizontal="center" vertical="center"/>
      <protection locked="0" hidden="1"/>
    </xf>
    <xf numFmtId="0" fontId="0" fillId="10" borderId="0" xfId="0" applyFill="1"/>
    <xf numFmtId="3" fontId="24" fillId="9" borderId="14" xfId="2" applyNumberFormat="1" applyFont="1" applyFill="1" applyBorder="1" applyAlignment="1" applyProtection="1">
      <alignment horizontal="center" vertical="center"/>
      <protection locked="0"/>
    </xf>
    <xf numFmtId="0" fontId="0" fillId="0" borderId="0" xfId="0" applyAlignment="1">
      <alignment horizontal="right"/>
    </xf>
    <xf numFmtId="0" fontId="35" fillId="0" borderId="0" xfId="0" applyFont="1"/>
    <xf numFmtId="0" fontId="36" fillId="0" borderId="0" xfId="0" applyFont="1"/>
    <xf numFmtId="0" fontId="35" fillId="0" borderId="0" xfId="5" applyFont="1"/>
    <xf numFmtId="0" fontId="0" fillId="0" borderId="0" xfId="0" applyAlignment="1">
      <alignment wrapText="1"/>
    </xf>
    <xf numFmtId="0" fontId="14" fillId="5" borderId="8" xfId="2" applyFont="1" applyFill="1" applyBorder="1" applyAlignment="1" applyProtection="1">
      <alignment horizontal="left"/>
      <protection hidden="1"/>
    </xf>
    <xf numFmtId="0" fontId="17" fillId="0" borderId="0" xfId="4" applyFont="1" applyFill="1"/>
    <xf numFmtId="0" fontId="10" fillId="0" borderId="0" xfId="0" applyFont="1"/>
    <xf numFmtId="3" fontId="24" fillId="6" borderId="0" xfId="3" applyNumberFormat="1" applyFont="1" applyFill="1" applyBorder="1" applyAlignment="1">
      <alignment horizontal="center"/>
    </xf>
    <xf numFmtId="0" fontId="23" fillId="0" borderId="0" xfId="3" applyFont="1" applyBorder="1" applyProtection="1">
      <protection hidden="1"/>
    </xf>
    <xf numFmtId="0" fontId="24" fillId="6" borderId="0" xfId="3" applyFont="1" applyFill="1" applyBorder="1" applyAlignment="1">
      <alignment horizontal="center"/>
    </xf>
    <xf numFmtId="0" fontId="22" fillId="8" borderId="5" xfId="3" applyFont="1" applyFill="1" applyBorder="1" applyAlignment="1" applyProtection="1">
      <alignment vertical="center"/>
      <protection hidden="1"/>
    </xf>
    <xf numFmtId="0" fontId="38" fillId="0" borderId="0" xfId="0" applyFont="1"/>
    <xf numFmtId="0" fontId="21" fillId="0" borderId="0" xfId="0" applyFont="1"/>
    <xf numFmtId="0" fontId="15" fillId="0" borderId="16" xfId="0" applyFont="1" applyBorder="1"/>
    <xf numFmtId="0" fontId="14" fillId="5" borderId="16" xfId="0" applyFont="1" applyFill="1" applyBorder="1"/>
    <xf numFmtId="0" fontId="7" fillId="0" borderId="0" xfId="4" applyFill="1"/>
    <xf numFmtId="0" fontId="16" fillId="5" borderId="0" xfId="2" applyFont="1" applyFill="1" applyBorder="1" applyAlignment="1" applyProtection="1">
      <alignment horizontal="left" vertical="top" wrapText="1"/>
      <protection hidden="1"/>
    </xf>
    <xf numFmtId="0" fontId="15" fillId="0" borderId="10" xfId="2" applyFont="1" applyBorder="1" applyAlignment="1" applyProtection="1">
      <alignment horizontal="left" vertical="top" wrapText="1"/>
      <protection hidden="1"/>
    </xf>
    <xf numFmtId="0" fontId="40" fillId="0" borderId="0" xfId="0" applyFont="1"/>
    <xf numFmtId="0" fontId="23" fillId="0" borderId="1" xfId="2" applyFont="1" applyAlignment="1" applyProtection="1">
      <alignment vertical="center"/>
      <protection hidden="1"/>
    </xf>
    <xf numFmtId="0" fontId="23" fillId="0" borderId="1" xfId="2" applyFont="1" applyAlignment="1" applyProtection="1">
      <alignment vertical="center" wrapText="1"/>
      <protection hidden="1"/>
    </xf>
    <xf numFmtId="0" fontId="22" fillId="7" borderId="18" xfId="3" applyFont="1" applyFill="1" applyBorder="1" applyAlignment="1">
      <alignment horizontal="center" vertical="center"/>
    </xf>
    <xf numFmtId="0" fontId="23" fillId="0" borderId="19" xfId="3" applyFont="1" applyBorder="1" applyProtection="1">
      <protection hidden="1"/>
    </xf>
    <xf numFmtId="0" fontId="24" fillId="6" borderId="19" xfId="3" applyFont="1" applyFill="1" applyBorder="1" applyAlignment="1">
      <alignment horizontal="center"/>
    </xf>
    <xf numFmtId="3" fontId="24" fillId="6" borderId="19" xfId="3" applyNumberFormat="1" applyFont="1" applyFill="1" applyBorder="1" applyAlignment="1">
      <alignment horizontal="center"/>
    </xf>
    <xf numFmtId="0" fontId="23" fillId="0" borderId="20" xfId="3" applyFont="1" applyBorder="1" applyProtection="1">
      <protection hidden="1"/>
    </xf>
    <xf numFmtId="0" fontId="24" fillId="6" borderId="20" xfId="3" applyFont="1" applyFill="1" applyBorder="1" applyAlignment="1">
      <alignment horizontal="center"/>
    </xf>
    <xf numFmtId="3" fontId="24" fillId="6" borderId="20" xfId="3" applyNumberFormat="1" applyFont="1" applyFill="1" applyBorder="1" applyAlignment="1">
      <alignment horizontal="center"/>
    </xf>
    <xf numFmtId="0" fontId="24" fillId="0" borderId="0" xfId="3" applyFont="1" applyFill="1" applyBorder="1" applyAlignment="1">
      <alignment horizontal="center"/>
    </xf>
    <xf numFmtId="3" fontId="24" fillId="0" borderId="0" xfId="3" applyNumberFormat="1" applyFont="1" applyFill="1" applyBorder="1" applyAlignment="1">
      <alignment horizontal="center"/>
    </xf>
    <xf numFmtId="0" fontId="2" fillId="0" borderId="0" xfId="0" applyFont="1"/>
    <xf numFmtId="0" fontId="2" fillId="0" borderId="0" xfId="0" applyFont="1" applyAlignment="1">
      <alignment wrapText="1"/>
    </xf>
    <xf numFmtId="0" fontId="1" fillId="0" borderId="0" xfId="0" applyFont="1"/>
    <xf numFmtId="0" fontId="41" fillId="11" borderId="21" xfId="0" applyFont="1" applyFill="1" applyBorder="1"/>
    <xf numFmtId="0" fontId="15" fillId="0" borderId="16" xfId="0" applyFont="1" applyBorder="1" applyAlignment="1">
      <alignment vertical="top"/>
    </xf>
    <xf numFmtId="0" fontId="15" fillId="0" borderId="16" xfId="0" applyFont="1" applyBorder="1" applyAlignment="1">
      <alignment vertical="top" wrapText="1"/>
    </xf>
    <xf numFmtId="0" fontId="39" fillId="5" borderId="11" xfId="0" applyFont="1" applyFill="1" applyBorder="1" applyAlignment="1">
      <alignment horizontal="center" vertical="center"/>
    </xf>
    <xf numFmtId="0" fontId="39" fillId="5" borderId="8" xfId="0" applyFont="1" applyFill="1" applyBorder="1" applyAlignment="1">
      <alignment horizontal="center" vertical="center"/>
    </xf>
    <xf numFmtId="0" fontId="39" fillId="5" borderId="10" xfId="0" applyFont="1" applyFill="1" applyBorder="1" applyAlignment="1">
      <alignment horizontal="center" vertical="center"/>
    </xf>
    <xf numFmtId="0" fontId="15" fillId="0" borderId="8" xfId="2" applyFont="1" applyBorder="1" applyAlignment="1" applyProtection="1">
      <alignment horizontal="left" vertical="top" wrapText="1"/>
      <protection hidden="1"/>
    </xf>
    <xf numFmtId="0" fontId="15" fillId="0" borderId="10" xfId="2" applyFont="1" applyBorder="1" applyAlignment="1" applyProtection="1">
      <alignment horizontal="left" vertical="top" wrapText="1"/>
      <protection hidden="1"/>
    </xf>
    <xf numFmtId="0" fontId="14" fillId="5" borderId="8" xfId="2" applyFont="1" applyFill="1" applyBorder="1" applyAlignment="1" applyProtection="1">
      <alignment horizontal="left"/>
      <protection hidden="1"/>
    </xf>
    <xf numFmtId="0" fontId="14" fillId="5" borderId="10" xfId="2" applyFont="1" applyFill="1" applyBorder="1" applyAlignment="1" applyProtection="1">
      <alignment horizontal="left"/>
      <protection hidden="1"/>
    </xf>
    <xf numFmtId="0" fontId="13" fillId="8" borderId="8" xfId="2" applyFont="1" applyFill="1" applyBorder="1" applyAlignment="1" applyProtection="1">
      <alignment horizontal="center"/>
      <protection hidden="1"/>
    </xf>
    <xf numFmtId="0" fontId="13" fillId="8" borderId="10" xfId="2" applyFont="1" applyFill="1" applyBorder="1" applyAlignment="1" applyProtection="1">
      <alignment horizontal="center"/>
      <protection hidden="1"/>
    </xf>
    <xf numFmtId="0" fontId="15" fillId="5" borderId="7" xfId="2" applyFont="1" applyFill="1" applyBorder="1" applyAlignment="1" applyProtection="1">
      <alignment horizontal="left" vertical="top" wrapText="1"/>
      <protection hidden="1"/>
    </xf>
    <xf numFmtId="0" fontId="15" fillId="5" borderId="13" xfId="2" applyFont="1" applyFill="1" applyBorder="1" applyAlignment="1" applyProtection="1">
      <alignment horizontal="left" vertical="top" wrapText="1"/>
      <protection hidden="1"/>
    </xf>
    <xf numFmtId="0" fontId="15" fillId="5" borderId="0" xfId="2" applyFont="1" applyFill="1" applyBorder="1" applyAlignment="1" applyProtection="1">
      <alignment horizontal="left" vertical="top" wrapText="1"/>
      <protection hidden="1"/>
    </xf>
    <xf numFmtId="0" fontId="15" fillId="5" borderId="12" xfId="2" applyFont="1" applyFill="1" applyBorder="1" applyAlignment="1" applyProtection="1">
      <alignment horizontal="left" vertical="top" wrapText="1"/>
      <protection hidden="1"/>
    </xf>
    <xf numFmtId="0" fontId="15" fillId="0" borderId="11" xfId="2" applyFont="1" applyBorder="1" applyAlignment="1" applyProtection="1">
      <alignment horizontal="left" vertical="top"/>
      <protection hidden="1"/>
    </xf>
    <xf numFmtId="0" fontId="15" fillId="0" borderId="8" xfId="2" applyFont="1" applyBorder="1" applyAlignment="1" applyProtection="1">
      <alignment horizontal="left" vertical="top"/>
      <protection hidden="1"/>
    </xf>
    <xf numFmtId="0" fontId="15" fillId="0" borderId="10" xfId="2" applyFont="1" applyBorder="1" applyAlignment="1" applyProtection="1">
      <alignment horizontal="left" vertical="top"/>
      <protection hidden="1"/>
    </xf>
    <xf numFmtId="0" fontId="15" fillId="0" borderId="11" xfId="2" applyFont="1" applyBorder="1" applyAlignment="1" applyProtection="1">
      <alignment horizontal="left" vertical="top" wrapText="1"/>
      <protection hidden="1"/>
    </xf>
    <xf numFmtId="0" fontId="27" fillId="0" borderId="0" xfId="4" applyFont="1" applyFill="1" applyAlignment="1">
      <alignment horizontal="left"/>
    </xf>
    <xf numFmtId="0" fontId="37" fillId="8" borderId="5" xfId="0" applyFont="1" applyFill="1" applyBorder="1" applyAlignment="1">
      <alignment horizontal="left" vertical="center"/>
    </xf>
    <xf numFmtId="0" fontId="28" fillId="7" borderId="3" xfId="0" applyFont="1" applyFill="1" applyBorder="1" applyAlignment="1">
      <alignment horizontal="left" vertical="center"/>
    </xf>
    <xf numFmtId="0" fontId="27" fillId="6" borderId="0" xfId="4" applyFont="1" applyFill="1" applyAlignment="1">
      <alignment horizontal="left"/>
    </xf>
    <xf numFmtId="0" fontId="29" fillId="8" borderId="5" xfId="0" applyFont="1" applyFill="1" applyBorder="1" applyAlignment="1">
      <alignment horizontal="left" vertical="center"/>
    </xf>
    <xf numFmtId="0" fontId="30" fillId="8" borderId="5" xfId="0" applyFont="1" applyFill="1" applyBorder="1" applyAlignment="1">
      <alignment horizontal="left" vertical="center"/>
    </xf>
    <xf numFmtId="0" fontId="11" fillId="3" borderId="6" xfId="0" applyFont="1" applyFill="1" applyBorder="1" applyAlignment="1">
      <alignment horizontal="center" vertical="center"/>
    </xf>
    <xf numFmtId="0" fontId="22" fillId="3" borderId="6" xfId="0" applyFont="1" applyFill="1" applyBorder="1" applyAlignment="1">
      <alignment horizontal="center" vertical="center"/>
    </xf>
    <xf numFmtId="0" fontId="26" fillId="3" borderId="6" xfId="0" applyFont="1" applyFill="1" applyBorder="1" applyAlignment="1">
      <alignment horizontal="center" vertical="center"/>
    </xf>
    <xf numFmtId="0" fontId="25" fillId="0" borderId="0" xfId="0" applyFont="1" applyAlignment="1">
      <alignment horizontal="center"/>
    </xf>
    <xf numFmtId="0" fontId="25" fillId="0" borderId="17" xfId="0" applyFont="1" applyBorder="1" applyAlignment="1">
      <alignment horizontal="center"/>
    </xf>
    <xf numFmtId="15" fontId="20" fillId="5" borderId="8" xfId="2" applyNumberFormat="1" applyFont="1" applyFill="1" applyBorder="1" applyAlignment="1" applyProtection="1">
      <alignment horizontal="left"/>
      <protection hidden="1"/>
    </xf>
    <xf numFmtId="0" fontId="20" fillId="5" borderId="8" xfId="2" applyFont="1" applyFill="1" applyBorder="1" applyAlignment="1" applyProtection="1">
      <alignment horizontal="left"/>
      <protection hidden="1"/>
    </xf>
    <xf numFmtId="0" fontId="20" fillId="5" borderId="10" xfId="2" applyFont="1" applyFill="1" applyBorder="1" applyAlignment="1" applyProtection="1">
      <alignment horizontal="left"/>
      <protection hidden="1"/>
    </xf>
    <xf numFmtId="0" fontId="21" fillId="0" borderId="8" xfId="2" applyFont="1" applyFill="1" applyBorder="1" applyAlignment="1" applyProtection="1">
      <alignment horizontal="left"/>
      <protection hidden="1"/>
    </xf>
    <xf numFmtId="0" fontId="21" fillId="0" borderId="10" xfId="2" applyFont="1" applyFill="1" applyBorder="1" applyAlignment="1" applyProtection="1">
      <alignment horizontal="left"/>
      <protection hidden="1"/>
    </xf>
    <xf numFmtId="17" fontId="21" fillId="0" borderId="8" xfId="2" applyNumberFormat="1" applyFont="1" applyFill="1" applyBorder="1" applyAlignment="1" applyProtection="1">
      <alignment horizontal="left"/>
      <protection hidden="1"/>
    </xf>
    <xf numFmtId="0" fontId="39" fillId="5" borderId="11" xfId="2" applyFont="1" applyFill="1" applyBorder="1" applyAlignment="1" applyProtection="1">
      <alignment horizontal="center" vertical="center"/>
      <protection hidden="1"/>
    </xf>
    <xf numFmtId="0" fontId="39" fillId="5" borderId="8" xfId="2" applyFont="1" applyFill="1" applyBorder="1" applyAlignment="1" applyProtection="1">
      <alignment horizontal="center" vertical="center"/>
      <protection hidden="1"/>
    </xf>
    <xf numFmtId="0" fontId="39" fillId="5" borderId="10" xfId="2" applyFont="1" applyFill="1" applyBorder="1" applyAlignment="1" applyProtection="1">
      <alignment horizontal="center" vertical="center"/>
      <protection hidden="1"/>
    </xf>
    <xf numFmtId="0" fontId="13" fillId="4" borderId="8" xfId="2" applyFont="1" applyFill="1" applyBorder="1" applyAlignment="1" applyProtection="1">
      <alignment horizontal="center"/>
      <protection hidden="1"/>
    </xf>
    <xf numFmtId="0" fontId="13" fillId="4" borderId="10" xfId="2" applyFont="1" applyFill="1" applyBorder="1" applyAlignment="1" applyProtection="1">
      <alignment horizontal="center"/>
      <protection hidden="1"/>
    </xf>
    <xf numFmtId="0" fontId="0" fillId="0" borderId="0" xfId="0"/>
  </cellXfs>
  <cellStyles count="12">
    <cellStyle name="0,0_x000d__x000a_NA_x000d__x000a_" xfId="6" xr:uid="{5CA17A20-4D1C-4BF2-B371-8FECE0D6ECD7}"/>
    <cellStyle name="Comma" xfId="1" builtinId="3"/>
    <cellStyle name="Currency 2" xfId="8" xr:uid="{8D3E8BFB-9D05-4319-8B6B-BE7103845F6C}"/>
    <cellStyle name="Currency 3" xfId="7" xr:uid="{FC99C11B-ED06-47DB-A34D-E5E5299E762B}"/>
    <cellStyle name="Heading 2" xfId="2" builtinId="17"/>
    <cellStyle name="Heading 3" xfId="3" builtinId="18"/>
    <cellStyle name="Hyperlink" xfId="4" builtinId="8"/>
    <cellStyle name="Normal" xfId="0" builtinId="0"/>
    <cellStyle name="Normal 2" xfId="5" xr:uid="{694C9A97-F0D1-48F4-B858-6DCAACF47897}"/>
    <cellStyle name="Percent 2" xfId="10" xr:uid="{98629166-3C01-4E31-BDC4-94F6CC672A69}"/>
    <cellStyle name="Percent 3" xfId="9" xr:uid="{5C893591-6A6D-4839-8F88-CF408F1DB9B0}"/>
    <cellStyle name="Style 1" xfId="11" xr:uid="{A03092F5-8511-4F4F-802F-C02D9E8226B7}"/>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theme="0"/>
      </font>
      <fill>
        <patternFill>
          <bgColor theme="0"/>
        </patternFill>
      </fill>
    </dxf>
  </dxfs>
  <tableStyles count="0" defaultTableStyle="TableStyleMedium2" defaultPivotStyle="PivotStyleLight16"/>
  <colors>
    <mruColors>
      <color rgb="FF2C95DD"/>
      <color rgb="FF26262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558800</xdr:colOff>
      <xdr:row>1</xdr:row>
      <xdr:rowOff>101601</xdr:rowOff>
    </xdr:from>
    <xdr:to>
      <xdr:col>4</xdr:col>
      <xdr:colOff>2295525</xdr:colOff>
      <xdr:row>1</xdr:row>
      <xdr:rowOff>373092</xdr:rowOff>
    </xdr:to>
    <xdr:pic>
      <xdr:nvPicPr>
        <xdr:cNvPr id="4" name="Picture 3">
          <a:extLst>
            <a:ext uri="{FF2B5EF4-FFF2-40B4-BE49-F238E27FC236}">
              <a16:creationId xmlns:a16="http://schemas.microsoft.com/office/drawing/2014/main" id="{AF820715-F220-4B22-9C0B-0DB23421FA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09200" y="317501"/>
          <a:ext cx="1733550" cy="27466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csguidefeedback@kemp.ax" TargetMode="External"/><Relationship Id="rId1" Type="http://schemas.openxmlformats.org/officeDocument/2006/relationships/hyperlink" Target="https://kemptechnologies.com/" TargetMode="Externa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kemptechnologies.com/" TargetMode="External"/><Relationship Id="rId1" Type="http://schemas.openxmlformats.org/officeDocument/2006/relationships/hyperlink" Target="mailto:ecsguidefeedback@kemp.a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9586A-3CD1-594E-9C3C-BA0547ED4E3C}">
  <sheetPr codeName="Sheet2">
    <tabColor theme="4"/>
  </sheetPr>
  <dimension ref="A1:Q50"/>
  <sheetViews>
    <sheetView showGridLines="0" topLeftCell="A17" workbookViewId="0">
      <selection activeCell="A23" sqref="A23"/>
    </sheetView>
  </sheetViews>
  <sheetFormatPr defaultColWidth="10.6640625" defaultRowHeight="15.5"/>
  <cols>
    <col min="1" max="1" width="51.33203125" customWidth="1"/>
    <col min="16" max="16" width="2" customWidth="1"/>
  </cols>
  <sheetData>
    <row r="1" spans="1:16" ht="29" thickTop="1" thickBot="1">
      <c r="A1" s="90" t="str">
        <f>Instructions_Text!A1</f>
        <v>INSTRUCTIONS</v>
      </c>
      <c r="B1" s="90"/>
      <c r="C1" s="90"/>
      <c r="D1" s="90"/>
      <c r="E1" s="90"/>
      <c r="F1" s="90"/>
      <c r="G1" s="90"/>
      <c r="H1" s="90"/>
      <c r="I1" s="90"/>
      <c r="J1" s="90"/>
      <c r="K1" s="90"/>
      <c r="L1" s="90"/>
      <c r="M1" s="90"/>
      <c r="N1" s="90"/>
      <c r="O1" s="90"/>
      <c r="P1" s="91"/>
    </row>
    <row r="2" spans="1:16" ht="100" customHeight="1" thickTop="1">
      <c r="A2" s="92" t="str">
        <f>Instructions_Text!A2</f>
        <v>The purpose of this calculator is to assist with sizing Progress Kemp ECS Connection Manager requirements for Dell ECS deployments. To get the best results, it's recommended to use this calculator for guidance ONLY and share the results with the expertise of Dell and Progress Pre-Sales &amp; Solution Architecture teams for deeper analysis of the unique application ecosystem requirements of the specific deployment. The calculator is separated into 4 key sections which enables you to describe the relevant details of the ECS deployment being worked on, specify preferences for the connection manager configuration, get a summarized connection manager recommendation and finally the basis for building a bill of materials that can be used as a guide for creating a quote. These 4 sections are described in greater detail below.</v>
      </c>
      <c r="B2" s="92"/>
      <c r="C2" s="92"/>
      <c r="D2" s="92"/>
      <c r="E2" s="92"/>
      <c r="F2" s="92"/>
      <c r="G2" s="92"/>
      <c r="H2" s="92"/>
      <c r="I2" s="92"/>
      <c r="J2" s="92"/>
      <c r="K2" s="92"/>
      <c r="L2" s="92"/>
      <c r="M2" s="92"/>
      <c r="N2" s="92"/>
      <c r="O2" s="92"/>
      <c r="P2" s="93"/>
    </row>
    <row r="3" spans="1:16" ht="33" customHeight="1">
      <c r="A3" s="9" t="str">
        <f>Instructions_Text!A3</f>
        <v>ECS Deployment Scenario</v>
      </c>
      <c r="B3" s="7"/>
      <c r="C3" s="7"/>
      <c r="D3" s="7"/>
      <c r="E3" s="7"/>
      <c r="F3" s="7"/>
      <c r="G3" s="7"/>
      <c r="H3" s="7"/>
      <c r="I3" s="7"/>
      <c r="J3" s="7"/>
      <c r="K3" s="7"/>
      <c r="L3" s="7"/>
      <c r="M3" s="7"/>
      <c r="N3" s="7"/>
      <c r="O3" s="7"/>
      <c r="P3" s="8"/>
    </row>
    <row r="4" spans="1:16" ht="47" customHeight="1">
      <c r="A4" s="94" t="str">
        <f>Instructions_Text!A4</f>
        <v>This section provides ways to describe the key elements of the ECS deployment, including ECS model, number of nodes and characteristics of the data that will be read and written from the infrastructure.</v>
      </c>
      <c r="B4" s="94"/>
      <c r="C4" s="94"/>
      <c r="D4" s="94"/>
      <c r="E4" s="94"/>
      <c r="F4" s="94"/>
      <c r="G4" s="94"/>
      <c r="H4" s="94"/>
      <c r="I4" s="94"/>
      <c r="J4" s="94"/>
      <c r="K4" s="94"/>
      <c r="L4" s="94"/>
      <c r="M4" s="94"/>
      <c r="N4" s="94"/>
      <c r="O4" s="94"/>
      <c r="P4" s="95"/>
    </row>
    <row r="5" spans="1:16" ht="26" customHeight="1">
      <c r="A5" s="9" t="str">
        <f>Instructions_Text!A5</f>
        <v>Connection Manager Preferences</v>
      </c>
      <c r="B5" s="7"/>
      <c r="C5" s="7"/>
      <c r="D5" s="7"/>
      <c r="E5" s="7"/>
      <c r="F5" s="7"/>
      <c r="G5" s="7"/>
      <c r="H5" s="7"/>
      <c r="I5" s="7"/>
      <c r="J5" s="7"/>
      <c r="K5" s="7"/>
      <c r="L5" s="7"/>
      <c r="M5" s="7"/>
      <c r="N5" s="7"/>
      <c r="O5" s="7"/>
      <c r="P5" s="8"/>
    </row>
    <row r="6" spans="1:16" ht="47" customHeight="1">
      <c r="A6" s="94" t="str">
        <f>Instructions_Text!A6</f>
        <v>This section enables the user of the calculator to specify what factors they would like taken into consideration for the calculated connection manager configuration, including form factor, level of resillience and preferred size of cluster.</v>
      </c>
      <c r="B6" s="94"/>
      <c r="C6" s="94"/>
      <c r="D6" s="94"/>
      <c r="E6" s="94"/>
      <c r="F6" s="94"/>
      <c r="G6" s="94"/>
      <c r="H6" s="94"/>
      <c r="I6" s="94"/>
      <c r="J6" s="94"/>
      <c r="K6" s="94"/>
      <c r="L6" s="94"/>
      <c r="M6" s="94"/>
      <c r="N6" s="94"/>
      <c r="O6" s="94"/>
      <c r="P6" s="95"/>
    </row>
    <row r="7" spans="1:16" ht="26" customHeight="1">
      <c r="A7" s="9" t="str">
        <f>Instructions_Text!A7</f>
        <v>Recommended Design Summary</v>
      </c>
      <c r="B7" s="7"/>
      <c r="C7" s="7"/>
      <c r="D7" s="7"/>
      <c r="E7" s="7"/>
      <c r="F7" s="7"/>
      <c r="G7" s="7"/>
      <c r="H7" s="7"/>
      <c r="I7" s="7"/>
      <c r="J7" s="7"/>
      <c r="K7" s="7"/>
      <c r="L7" s="7"/>
      <c r="M7" s="7"/>
      <c r="N7" s="7"/>
      <c r="O7" s="7"/>
      <c r="P7" s="8"/>
    </row>
    <row r="8" spans="1:16" ht="27" customHeight="1">
      <c r="A8" s="94" t="str">
        <f>Instructions_Text!A8</f>
        <v>This section provides the recommendation of connection manager model, quantity and other useful information about the configuration, based on earlier input provided into the calculator.</v>
      </c>
      <c r="B8" s="94"/>
      <c r="C8" s="94"/>
      <c r="D8" s="94"/>
      <c r="E8" s="94"/>
      <c r="F8" s="94"/>
      <c r="G8" s="94"/>
      <c r="H8" s="94"/>
      <c r="I8" s="94"/>
      <c r="J8" s="94"/>
      <c r="K8" s="94"/>
      <c r="L8" s="94"/>
      <c r="M8" s="94"/>
      <c r="N8" s="94"/>
      <c r="O8" s="94"/>
      <c r="P8" s="95"/>
    </row>
    <row r="9" spans="1:16" ht="27" customHeight="1">
      <c r="A9" s="9" t="str">
        <f>Instructions_Text!A9</f>
        <v>Dell UDS BoM</v>
      </c>
      <c r="B9" s="13"/>
      <c r="C9" s="13"/>
      <c r="D9" s="13"/>
      <c r="E9" s="13"/>
      <c r="F9" s="13"/>
      <c r="G9" s="13"/>
      <c r="H9" s="13"/>
      <c r="I9" s="13"/>
      <c r="J9" s="13"/>
      <c r="K9" s="13"/>
      <c r="L9" s="13"/>
      <c r="M9" s="13"/>
      <c r="N9" s="13"/>
      <c r="O9" s="13"/>
      <c r="P9" s="14"/>
    </row>
    <row r="10" spans="1:16" ht="27" customHeight="1">
      <c r="A10" s="94" t="str">
        <f>Instructions_Text!A10</f>
        <v>This section provides the basis of a bill of materials for creating a quote for the opportunity being sized.</v>
      </c>
      <c r="B10" s="94"/>
      <c r="C10" s="94"/>
      <c r="D10" s="94"/>
      <c r="E10" s="94"/>
      <c r="F10" s="94"/>
      <c r="G10" s="94"/>
      <c r="H10" s="94"/>
      <c r="I10" s="94"/>
      <c r="J10" s="94"/>
      <c r="K10" s="94"/>
      <c r="L10" s="94"/>
      <c r="M10" s="94"/>
      <c r="N10" s="94"/>
      <c r="O10" s="94"/>
      <c r="P10" s="95"/>
    </row>
    <row r="11" spans="1:16" ht="24" customHeight="1">
      <c r="A11" s="94" t="str">
        <f>Instructions_Text!A11</f>
        <v>The following definitions section provides an explanation for each individual input field in the calculator.</v>
      </c>
      <c r="B11" s="94"/>
      <c r="C11" s="94"/>
      <c r="D11" s="94"/>
      <c r="E11" s="94"/>
      <c r="F11" s="94"/>
      <c r="G11" s="94"/>
      <c r="H11" s="94"/>
      <c r="I11" s="94"/>
      <c r="J11" s="94"/>
      <c r="K11" s="94"/>
      <c r="L11" s="94"/>
      <c r="M11" s="94"/>
      <c r="N11" s="94"/>
      <c r="O11" s="94"/>
      <c r="P11" s="95"/>
    </row>
    <row r="12" spans="1:16" ht="24" customHeight="1">
      <c r="A12" s="63" t="str">
        <f>Instructions_Text!A12</f>
        <v>Dell A SKU BoM</v>
      </c>
      <c r="B12" s="13"/>
      <c r="C12" s="13"/>
      <c r="D12" s="13"/>
      <c r="E12" s="13"/>
      <c r="F12" s="13"/>
      <c r="G12" s="13"/>
      <c r="H12" s="13"/>
      <c r="I12" s="13"/>
      <c r="J12" s="13"/>
      <c r="K12" s="13"/>
      <c r="L12" s="13"/>
      <c r="M12" s="13"/>
      <c r="N12" s="13"/>
      <c r="O12" s="13"/>
      <c r="P12" s="14"/>
    </row>
    <row r="13" spans="1:16" ht="24" customHeight="1" thickBot="1">
      <c r="A13" s="94" t="str">
        <f>Instructions_Text!A13</f>
        <v>This section provides the basis of a bill of materials for creating a quote by Region using A SKUs for the opportunity being sized.</v>
      </c>
      <c r="B13" s="94"/>
      <c r="C13" s="94"/>
      <c r="D13" s="94"/>
      <c r="E13" s="94"/>
      <c r="F13" s="94"/>
      <c r="G13" s="94"/>
      <c r="H13" s="94"/>
      <c r="I13" s="94"/>
      <c r="J13" s="94"/>
      <c r="K13" s="94"/>
      <c r="L13" s="94"/>
      <c r="M13" s="94"/>
      <c r="N13" s="94"/>
      <c r="O13" s="94"/>
      <c r="P13" s="95"/>
    </row>
    <row r="14" spans="1:16" ht="30" customHeight="1" thickTop="1" thickBot="1">
      <c r="A14" s="90" t="str">
        <f>Instructions_Text!A14</f>
        <v>DEFINITIONS</v>
      </c>
      <c r="B14" s="90"/>
      <c r="C14" s="90"/>
      <c r="D14" s="90"/>
      <c r="E14" s="90"/>
      <c r="F14" s="90"/>
      <c r="G14" s="90"/>
      <c r="H14" s="90"/>
      <c r="I14" s="90"/>
      <c r="J14" s="90"/>
      <c r="K14" s="90"/>
      <c r="L14" s="90"/>
      <c r="M14" s="90"/>
      <c r="N14" s="90"/>
      <c r="O14" s="90"/>
      <c r="P14" s="91"/>
    </row>
    <row r="15" spans="1:16" ht="23" customHeight="1" thickTop="1" thickBot="1">
      <c r="A15" s="88" t="str">
        <f>Instructions_Text!A15</f>
        <v>ECS Deployment Scenario Section</v>
      </c>
      <c r="B15" s="88"/>
      <c r="C15" s="88"/>
      <c r="D15" s="88"/>
      <c r="E15" s="88"/>
      <c r="F15" s="88"/>
      <c r="G15" s="88"/>
      <c r="H15" s="88"/>
      <c r="I15" s="88"/>
      <c r="J15" s="88"/>
      <c r="K15" s="88"/>
      <c r="L15" s="88"/>
      <c r="M15" s="88"/>
      <c r="N15" s="88"/>
      <c r="O15" s="88"/>
      <c r="P15" s="89"/>
    </row>
    <row r="16" spans="1:16" ht="40" customHeight="1" thickTop="1" thickBot="1">
      <c r="A16" s="10" t="str">
        <f>Instructions_Text!A16</f>
        <v>ECS Deployment Types</v>
      </c>
      <c r="B16" s="96" t="str">
        <f>Instructions_Text!B16</f>
        <v>Specifies whether model EX500, EX5000, or EXF900 is in use for the ECS deployment being sized.</v>
      </c>
      <c r="C16" s="97"/>
      <c r="D16" s="97"/>
      <c r="E16" s="97"/>
      <c r="F16" s="97"/>
      <c r="G16" s="97"/>
      <c r="H16" s="97"/>
      <c r="I16" s="97"/>
      <c r="J16" s="97"/>
      <c r="K16" s="97"/>
      <c r="L16" s="97"/>
      <c r="M16" s="97"/>
      <c r="N16" s="97"/>
      <c r="O16" s="97"/>
      <c r="P16" s="98"/>
    </row>
    <row r="17" spans="1:16" ht="40" customHeight="1" thickTop="1" thickBot="1">
      <c r="A17" s="11" t="str">
        <f>Instructions_Text!A17</f>
        <v>Average Read Object Size</v>
      </c>
      <c r="B17" s="86" t="str">
        <f>Instructions_Text!B17</f>
        <v>Specifies the average size of the objects to be read in the deployment. Pick the option that will most accurately represents the data for the applications that will be using ECS. Note that this will have a large impact on sizing recommendations.</v>
      </c>
      <c r="C17" s="86"/>
      <c r="D17" s="86"/>
      <c r="E17" s="86"/>
      <c r="F17" s="86"/>
      <c r="G17" s="86"/>
      <c r="H17" s="86"/>
      <c r="I17" s="86"/>
      <c r="J17" s="86"/>
      <c r="K17" s="86"/>
      <c r="L17" s="86"/>
      <c r="M17" s="86"/>
      <c r="N17" s="86"/>
      <c r="O17" s="86"/>
      <c r="P17" s="87"/>
    </row>
    <row r="18" spans="1:16" ht="40" customHeight="1" thickTop="1" thickBot="1">
      <c r="A18" s="11" t="str">
        <f>Instructions_Text!A18</f>
        <v>Average Write Object Size</v>
      </c>
      <c r="B18" s="86" t="str">
        <f>Instructions_Text!B18</f>
        <v>Specifies the average size of the objects to be written in the deployment. Pick the option that will most accurately represents the data for the applications that will be using ECS. Note that this will have a moderate impact on sizing recommendations.</v>
      </c>
      <c r="C18" s="86"/>
      <c r="D18" s="86"/>
      <c r="E18" s="86"/>
      <c r="F18" s="86"/>
      <c r="G18" s="86"/>
      <c r="H18" s="86"/>
      <c r="I18" s="86"/>
      <c r="J18" s="86"/>
      <c r="K18" s="86"/>
      <c r="L18" s="86"/>
      <c r="M18" s="86"/>
      <c r="N18" s="86"/>
      <c r="O18" s="86"/>
      <c r="P18" s="87"/>
    </row>
    <row r="19" spans="1:16" ht="40" customHeight="1" thickTop="1" thickBot="1">
      <c r="A19" s="11" t="str">
        <f>Instructions_Text!A19</f>
        <v># of VDCs (Sites)</v>
      </c>
      <c r="B19" s="86" t="str">
        <f>Instructions_Text!B19</f>
        <v>Specifices the number of virtual data centers that will be included in the design of the ECS deployment. "Site" and "VDC" are used interchangeably.</v>
      </c>
      <c r="C19" s="86"/>
      <c r="D19" s="86"/>
      <c r="E19" s="86"/>
      <c r="F19" s="86"/>
      <c r="G19" s="86"/>
      <c r="H19" s="86"/>
      <c r="I19" s="86"/>
      <c r="J19" s="86"/>
      <c r="K19" s="86"/>
      <c r="L19" s="86"/>
      <c r="M19" s="86"/>
      <c r="N19" s="86"/>
      <c r="O19" s="86"/>
      <c r="P19" s="87"/>
    </row>
    <row r="20" spans="1:16" ht="40" customHeight="1" thickTop="1" thickBot="1">
      <c r="A20" s="11" t="str">
        <f>Instructions_Text!A20</f>
        <v>SSL Offloading</v>
      </c>
      <c r="B20" s="86" t="str">
        <f>Instructions_Text!B20</f>
        <v>Specifies whether or not encrypted traffic flows will be terminated at the conneciton manager in order to enable capabilities such as X-Forwarded-For header insertion.</v>
      </c>
      <c r="C20" s="86"/>
      <c r="D20" s="86"/>
      <c r="E20" s="86"/>
      <c r="F20" s="86"/>
      <c r="G20" s="86"/>
      <c r="H20" s="86"/>
      <c r="I20" s="86"/>
      <c r="J20" s="86"/>
      <c r="K20" s="86"/>
      <c r="L20" s="86"/>
      <c r="M20" s="86"/>
      <c r="N20" s="86"/>
      <c r="O20" s="86"/>
      <c r="P20" s="87"/>
    </row>
    <row r="21" spans="1:16" ht="40" customHeight="1" thickTop="1" thickBot="1">
      <c r="A21" s="19" t="str">
        <f>Instructions_Text!A21</f>
        <v>Total Throughput Required / Total Capable Throughput</v>
      </c>
      <c r="B21" s="86" t="str">
        <f>Instructions_Text!B21</f>
        <v>Specifies the total amount of estimated connection manager capacity required to support the ECS deployment and is measured in Gigabits per Second (Gbps) per VDC.</v>
      </c>
      <c r="C21" s="86"/>
      <c r="D21" s="86"/>
      <c r="E21" s="86"/>
      <c r="F21" s="86"/>
      <c r="G21" s="86"/>
      <c r="H21" s="86"/>
      <c r="I21" s="86"/>
      <c r="J21" s="86"/>
      <c r="K21" s="86"/>
      <c r="L21" s="86"/>
      <c r="M21" s="86"/>
      <c r="N21" s="86"/>
      <c r="O21" s="86"/>
      <c r="P21" s="87"/>
    </row>
    <row r="22" spans="1:16" ht="59" customHeight="1" thickTop="1" thickBot="1">
      <c r="A22" s="11" t="str">
        <f>Instructions_Text!A22</f>
        <v>Line Speed Required?</v>
      </c>
      <c r="B22" s="86" t="str">
        <f>Instructions_Text!B22</f>
        <v>Specifies whether or not the deployment needs to be configured in a way that allows for connection manager network access speeds that are near the theoretical absolute maximum possible processing capacity of the ECS deployment. In the case of real time data processing this may be required, whereas in the case of an archiving use case it's likely not necessary and a down-stepped configuration can lead to cost savings.</v>
      </c>
      <c r="C22" s="86"/>
      <c r="D22" s="86"/>
      <c r="E22" s="86"/>
      <c r="F22" s="86"/>
      <c r="G22" s="86"/>
      <c r="H22" s="86"/>
      <c r="I22" s="86"/>
      <c r="J22" s="86"/>
      <c r="K22" s="86"/>
      <c r="L22" s="86"/>
      <c r="M22" s="86"/>
      <c r="N22" s="86"/>
      <c r="O22" s="86"/>
      <c r="P22" s="87"/>
    </row>
    <row r="23" spans="1:16" ht="58.5" customHeight="1" thickTop="1" thickBot="1">
      <c r="A23" s="19" t="str">
        <f>Instructions_Text!A23</f>
        <v>Flowmon - Performance monitoring (NPMD) and root cause analysis</v>
      </c>
      <c r="B23" s="86" t="str">
        <f>Instructions_Text!B23</f>
        <v xml:space="preserve">Specifies whether or not Flowmon is considered as part of this deployment. This would include the Progress Flowmon solution providing Network Performance Monitoring and Diagnostics (NPMD) and/or Network Detection and Response (NDR) / Anomoly Detection (ADS) capabilities to provide early detection of threats in the environment.  </v>
      </c>
      <c r="C23" s="86"/>
      <c r="D23" s="86"/>
      <c r="E23" s="86"/>
      <c r="F23" s="86"/>
      <c r="G23" s="86"/>
      <c r="H23" s="86"/>
      <c r="I23" s="86"/>
      <c r="J23" s="86"/>
      <c r="K23" s="86"/>
      <c r="L23" s="86"/>
      <c r="M23" s="86"/>
      <c r="N23" s="86"/>
      <c r="O23" s="86"/>
      <c r="P23" s="87"/>
    </row>
    <row r="24" spans="1:16" ht="23" customHeight="1" thickTop="1" thickBot="1">
      <c r="A24" s="88" t="str">
        <f>Instructions_Text!A24</f>
        <v>Connection Manager Preferences Section</v>
      </c>
      <c r="B24" s="88"/>
      <c r="C24" s="88"/>
      <c r="D24" s="88"/>
      <c r="E24" s="88"/>
      <c r="F24" s="88"/>
      <c r="G24" s="88"/>
      <c r="H24" s="88"/>
      <c r="I24" s="88"/>
      <c r="J24" s="88"/>
      <c r="K24" s="88"/>
      <c r="L24" s="88"/>
      <c r="M24" s="88"/>
      <c r="N24" s="88"/>
      <c r="O24" s="88"/>
      <c r="P24" s="89"/>
    </row>
    <row r="25" spans="1:16" ht="44" customHeight="1" thickTop="1" thickBot="1">
      <c r="A25" s="11" t="str">
        <f>Instructions_Text!A25</f>
        <v>Connection Manager Form Factor</v>
      </c>
      <c r="B25" s="86" t="str">
        <f>Instructions_Text!B25</f>
        <v>Specifies whether your recommendation will be a configuration of physical or virtual Progress Kemp ECS Connection Managers.</v>
      </c>
      <c r="C25" s="86"/>
      <c r="D25" s="86"/>
      <c r="E25" s="86"/>
      <c r="F25" s="86"/>
      <c r="G25" s="86"/>
      <c r="H25" s="86"/>
      <c r="I25" s="86"/>
      <c r="J25" s="86"/>
      <c r="K25" s="86"/>
      <c r="L25" s="86"/>
      <c r="M25" s="86"/>
      <c r="N25" s="86"/>
      <c r="O25" s="86"/>
      <c r="P25" s="87"/>
    </row>
    <row r="26" spans="1:16" ht="63" customHeight="1" thickTop="1" thickBot="1">
      <c r="A26" s="11" t="str">
        <f>Instructions_Text!A26</f>
        <v>Support &amp; Maintenance Term Length?</v>
      </c>
      <c r="B26" s="86" t="str">
        <f>Instructions_Text!B26</f>
        <v>Specifies the length of support, maintenance, hotfixes, firmware upgrades and security updates required for the connection manager appliances in the configuration. The default options avaialble are 3 or 5 year terms.</v>
      </c>
      <c r="C26" s="86"/>
      <c r="D26" s="86"/>
      <c r="E26" s="86"/>
      <c r="F26" s="86"/>
      <c r="G26" s="86"/>
      <c r="H26" s="86"/>
      <c r="I26" s="86"/>
      <c r="J26" s="86"/>
      <c r="K26" s="86"/>
      <c r="L26" s="86"/>
      <c r="M26" s="86"/>
      <c r="N26" s="86"/>
      <c r="O26" s="86"/>
      <c r="P26" s="87"/>
    </row>
    <row r="27" spans="1:16" ht="58" customHeight="1" thickTop="1" thickBot="1">
      <c r="A27" s="11" t="str">
        <f>Instructions_Text!A27</f>
        <v>Dedicated Connection Managers for Each VDC?</v>
      </c>
      <c r="B27" s="86" t="str">
        <f>Instructions_Text!B27</f>
        <v>Specifies whether or not each VDC requires it's own dedicated set of connection managers. When set to yes, the total number of connection managers recommended for each site is multiplied by the total number of VDCs. When set to know, it's assumed that a configuration is in place allowing multiple VDCs to be serviced by a single set of connection managers.</v>
      </c>
      <c r="C27" s="86"/>
      <c r="D27" s="86"/>
      <c r="E27" s="86"/>
      <c r="F27" s="86"/>
      <c r="G27" s="86"/>
      <c r="H27" s="86"/>
      <c r="I27" s="86"/>
      <c r="J27" s="86"/>
      <c r="K27" s="86"/>
      <c r="L27" s="86"/>
      <c r="M27" s="86"/>
      <c r="N27" s="86"/>
      <c r="O27" s="86"/>
      <c r="P27" s="87"/>
    </row>
    <row r="28" spans="1:16" ht="58" customHeight="1" thickTop="1" thickBot="1">
      <c r="A28" s="11" t="str">
        <f>Instructions_Text!A29</f>
        <v>High Speed Interface Connectivity Available?</v>
      </c>
      <c r="B28" s="86" t="str">
        <f>Instructions_Text!B29</f>
        <v>Specifies whether or not High Speed (Capacity) hardware is available for the ECS Connection Manager appliance. There are two options available: 25G or 100G. When selected, the approved SFP modules for a given ECS Connection Manager will be added to the bill of materials.</v>
      </c>
      <c r="C28" s="86"/>
      <c r="D28" s="86"/>
      <c r="E28" s="86"/>
      <c r="F28" s="86"/>
      <c r="G28" s="86"/>
      <c r="H28" s="86"/>
      <c r="I28" s="86"/>
      <c r="J28" s="86"/>
      <c r="K28" s="86"/>
      <c r="L28" s="86"/>
      <c r="M28" s="86"/>
      <c r="N28" s="86"/>
      <c r="O28" s="86"/>
      <c r="P28" s="87"/>
    </row>
    <row r="29" spans="1:16" ht="63" customHeight="1" thickTop="1" thickBot="1">
      <c r="A29" s="11" t="str">
        <f>Instructions_Text!A30</f>
        <v>SFP+ Modules for 10Gbps</v>
      </c>
      <c r="B29" s="86" t="str">
        <f>Instructions_Text!B30</f>
        <v>Specifies approved SFP+ modules for the connection manager appliances in the configuration. (Only available for non high speed Connection Manager models - 10Gbps)</v>
      </c>
      <c r="C29" s="86"/>
      <c r="D29" s="86"/>
      <c r="E29" s="86"/>
      <c r="F29" s="86"/>
      <c r="G29" s="86"/>
      <c r="H29" s="86"/>
      <c r="I29" s="86"/>
      <c r="J29" s="86"/>
      <c r="K29" s="86"/>
      <c r="L29" s="86"/>
      <c r="M29" s="86"/>
      <c r="N29" s="86"/>
      <c r="O29" s="86"/>
      <c r="P29" s="87"/>
    </row>
    <row r="30" spans="1:16" ht="63" customHeight="1" thickTop="1" thickBot="1">
      <c r="A30" s="11" t="str">
        <f>Instructions_Text!A28</f>
        <v>Remote Installation Services Required?</v>
      </c>
      <c r="B30" s="86" t="str">
        <f>Instructions_Text!B28</f>
        <v>Specifies whether or not remote professional services are required to support the installation and initial configuration of the ECS Connection Manager deployment.</v>
      </c>
      <c r="C30" s="86"/>
      <c r="D30" s="86"/>
      <c r="E30" s="86"/>
      <c r="F30" s="86"/>
      <c r="G30" s="86"/>
      <c r="H30" s="86"/>
      <c r="I30" s="86"/>
      <c r="J30" s="86"/>
      <c r="K30" s="86"/>
      <c r="L30" s="86"/>
      <c r="M30" s="86"/>
      <c r="N30" s="86"/>
      <c r="O30" s="86"/>
      <c r="P30" s="87"/>
    </row>
    <row r="31" spans="1:16" ht="23" customHeight="1" thickTop="1" thickBot="1">
      <c r="A31" s="88" t="str">
        <f>Instructions_Text!A31</f>
        <v>Recommended Design Summary Section</v>
      </c>
      <c r="B31" s="88"/>
      <c r="C31" s="88"/>
      <c r="D31" s="88"/>
      <c r="E31" s="88"/>
      <c r="F31" s="88"/>
      <c r="G31" s="88"/>
      <c r="H31" s="88"/>
      <c r="I31" s="88"/>
      <c r="J31" s="88"/>
      <c r="K31" s="88"/>
      <c r="L31" s="88"/>
      <c r="M31" s="88"/>
      <c r="N31" s="88"/>
      <c r="O31" s="88"/>
      <c r="P31" s="89"/>
    </row>
    <row r="32" spans="1:16" ht="40" customHeight="1" thickTop="1" thickBot="1">
      <c r="A32" s="11" t="str">
        <f>Instructions_Text!A32</f>
        <v>Connection Manager Model</v>
      </c>
      <c r="B32" s="99" t="str">
        <f>Instructions_Text!B32</f>
        <v>Specifies the Progress Kemp ECS Connection Manager model that is recommended for the deployment based on the inputs that have been provided</v>
      </c>
      <c r="C32" s="86"/>
      <c r="D32" s="86"/>
      <c r="E32" s="86"/>
      <c r="F32" s="86"/>
      <c r="G32" s="86"/>
      <c r="H32" s="86"/>
      <c r="I32" s="86"/>
      <c r="J32" s="86"/>
      <c r="K32" s="86"/>
      <c r="L32" s="86"/>
      <c r="M32" s="86"/>
      <c r="N32" s="86"/>
      <c r="O32" s="86"/>
      <c r="P32" s="87"/>
    </row>
    <row r="33" spans="1:17" ht="40" customHeight="1" thickTop="1" thickBot="1">
      <c r="A33" s="19" t="str">
        <f>Instructions_Text!A33</f>
        <v>Total Available Throughput / Available Throughput per Site</v>
      </c>
      <c r="B33" s="86" t="str">
        <f>Instructions_Text!B33</f>
        <v>Specifies the total amount of application throughput capacity that will be available with the recommended ECS Connection Manager configuration.</v>
      </c>
      <c r="C33" s="86"/>
      <c r="D33" s="86"/>
      <c r="E33" s="86"/>
      <c r="F33" s="86"/>
      <c r="G33" s="86"/>
      <c r="H33" s="86"/>
      <c r="I33" s="86"/>
      <c r="J33" s="86"/>
      <c r="K33" s="86"/>
      <c r="L33" s="86"/>
      <c r="M33" s="86"/>
      <c r="N33" s="86"/>
      <c r="O33" s="86"/>
      <c r="P33" s="87"/>
    </row>
    <row r="34" spans="1:17" ht="40" customHeight="1" thickTop="1" thickBot="1">
      <c r="A34" s="11" t="str">
        <f>Instructions_Text!A34</f>
        <v># of Connection Manager Instances Required</v>
      </c>
      <c r="B34" s="86" t="str">
        <f>Instructions_Text!B34</f>
        <v>Specifies the total number of connection manager instances recommended for the configuration.</v>
      </c>
      <c r="C34" s="86"/>
      <c r="D34" s="86"/>
      <c r="E34" s="86"/>
      <c r="F34" s="86"/>
      <c r="G34" s="86"/>
      <c r="H34" s="86"/>
      <c r="I34" s="86"/>
      <c r="J34" s="86"/>
      <c r="K34" s="86"/>
      <c r="L34" s="86"/>
      <c r="M34" s="86"/>
      <c r="N34" s="86"/>
      <c r="O34" s="86"/>
      <c r="P34" s="87"/>
    </row>
    <row r="35" spans="1:17" ht="40" customHeight="1" thickTop="1" thickBot="1">
      <c r="A35" s="19" t="str">
        <f>Instructions_Text!A35</f>
        <v>Total Available SSL TPS (2K) / Available SSL per Site (2K)</v>
      </c>
      <c r="B35" s="86" t="str">
        <f>Instructions_Text!B35</f>
        <v>Specifies the total amount of SSL transactions per secound (TPS) capacity that will be available with the recommended connection manager configuration.</v>
      </c>
      <c r="C35" s="86"/>
      <c r="D35" s="86"/>
      <c r="E35" s="86"/>
      <c r="F35" s="86"/>
      <c r="G35" s="86"/>
      <c r="H35" s="86"/>
      <c r="I35" s="86"/>
      <c r="J35" s="86"/>
      <c r="K35" s="86"/>
      <c r="L35" s="86"/>
      <c r="M35" s="86"/>
      <c r="N35" s="86"/>
      <c r="O35" s="86"/>
      <c r="P35" s="87"/>
    </row>
    <row r="36" spans="1:17" ht="40" customHeight="1" thickTop="1" thickBot="1">
      <c r="A36" s="11" t="str">
        <f>Instructions_Text!A36</f>
        <v>GSLB (GEO) Cluster Required</v>
      </c>
      <c r="B36" s="86" t="str">
        <f>Instructions_Text!B36</f>
        <v>Specifies whether or not a multi-node active/active connection manager cluster is recommended with the use of GSLB DNS services, which is included by default as a feature of all Progress Kemp ECS Connection Managers sold in the Dell program.</v>
      </c>
      <c r="C36" s="86"/>
      <c r="D36" s="86"/>
      <c r="E36" s="86"/>
      <c r="F36" s="86"/>
      <c r="G36" s="86"/>
      <c r="H36" s="86"/>
      <c r="I36" s="86"/>
      <c r="J36" s="86"/>
      <c r="K36" s="86"/>
      <c r="L36" s="86"/>
      <c r="M36" s="86"/>
      <c r="N36" s="86"/>
      <c r="O36" s="86"/>
      <c r="P36" s="87"/>
    </row>
    <row r="37" spans="1:17" ht="23" customHeight="1" thickTop="1" thickBot="1">
      <c r="A37" s="88" t="str">
        <f>Instructions_Text!A37</f>
        <v>Dell UDS BoM Section</v>
      </c>
      <c r="B37" s="88"/>
      <c r="C37" s="88"/>
      <c r="D37" s="88"/>
      <c r="E37" s="88"/>
      <c r="F37" s="88"/>
      <c r="G37" s="88"/>
      <c r="H37" s="88"/>
      <c r="I37" s="88"/>
      <c r="J37" s="88"/>
      <c r="K37" s="88"/>
      <c r="L37" s="88"/>
      <c r="M37" s="88"/>
      <c r="N37" s="88"/>
      <c r="O37" s="88"/>
      <c r="P37" s="89"/>
    </row>
    <row r="38" spans="1:17" ht="40" customHeight="1" thickTop="1" thickBot="1">
      <c r="A38" s="11" t="str">
        <f>Instructions_Text!A38</f>
        <v>Connection Manager SKU Name</v>
      </c>
      <c r="B38" s="86" t="str">
        <f>Instructions_Text!B38</f>
        <v>Specifies the Dell SKU name of the recommended ECS Connection Manager.</v>
      </c>
      <c r="C38" s="86"/>
      <c r="D38" s="86"/>
      <c r="E38" s="86"/>
      <c r="F38" s="86"/>
      <c r="G38" s="86"/>
      <c r="H38" s="86"/>
      <c r="I38" s="86"/>
      <c r="J38" s="86"/>
      <c r="K38" s="86"/>
      <c r="L38" s="86"/>
      <c r="M38" s="86"/>
      <c r="N38" s="86"/>
      <c r="O38" s="86"/>
      <c r="P38" s="87"/>
    </row>
    <row r="39" spans="1:17" ht="40" customHeight="1" thickTop="1" thickBot="1">
      <c r="A39" s="11" t="str">
        <f>Instructions_Text!A39</f>
        <v>Connection Manager SFP+ Module SKU Name</v>
      </c>
      <c r="B39" s="86" t="str">
        <f>Instructions_Text!B39</f>
        <v>Specifies the Dell SKU name of the appropriate  ECS Connection Manager SFP+ module for the recommended connection managers.</v>
      </c>
      <c r="C39" s="86"/>
      <c r="D39" s="86"/>
      <c r="E39" s="86"/>
      <c r="F39" s="86"/>
      <c r="G39" s="86"/>
      <c r="H39" s="86"/>
      <c r="I39" s="86"/>
      <c r="J39" s="86"/>
      <c r="K39" s="86"/>
      <c r="L39" s="86"/>
      <c r="M39" s="86"/>
      <c r="N39" s="86"/>
      <c r="O39" s="86"/>
      <c r="P39" s="87"/>
    </row>
    <row r="40" spans="1:17" ht="40" customHeight="1" thickTop="1" thickBot="1">
      <c r="A40" s="11" t="str">
        <f>Instructions_Text!A40</f>
        <v>Connection Manager Services SKU Name</v>
      </c>
      <c r="B40" s="86" t="str">
        <f>Instructions_Text!B40</f>
        <v>Specifies the Dell SKU name for  ECS Connection Manager Professional Services if this chosen as a requirement.</v>
      </c>
      <c r="C40" s="86"/>
      <c r="D40" s="86"/>
      <c r="E40" s="86"/>
      <c r="F40" s="86"/>
      <c r="G40" s="86"/>
      <c r="H40" s="86"/>
      <c r="I40" s="86"/>
      <c r="J40" s="86"/>
      <c r="K40" s="86"/>
      <c r="L40" s="86"/>
      <c r="M40" s="86"/>
      <c r="N40" s="86"/>
      <c r="O40" s="86"/>
      <c r="P40" s="87"/>
    </row>
    <row r="41" spans="1:17" ht="40" customHeight="1" thickTop="1" thickBot="1">
      <c r="A41" s="11" t="str">
        <f>Instructions_Text!A41</f>
        <v>Quantity</v>
      </c>
      <c r="B41" s="86" t="str">
        <f>Instructions_Text!B41</f>
        <v>Specifies the number of each SKU required in order to help with developing a complete BoM for the connection manager portion of the ECS configuration.</v>
      </c>
      <c r="C41" s="86"/>
      <c r="D41" s="86"/>
      <c r="E41" s="86"/>
      <c r="F41" s="86"/>
      <c r="G41" s="86"/>
      <c r="H41" s="86"/>
      <c r="I41" s="86"/>
      <c r="J41" s="86"/>
      <c r="K41" s="86"/>
      <c r="L41" s="86"/>
      <c r="M41" s="86"/>
      <c r="N41" s="86"/>
      <c r="O41" s="86"/>
      <c r="P41" s="87"/>
    </row>
    <row r="42" spans="1:17" ht="29.5" customHeight="1" thickTop="1" thickBot="1">
      <c r="A42" s="11" t="str">
        <f>Instructions_Text!A42</f>
        <v>Flowmon SKU Name</v>
      </c>
      <c r="B42" s="99" t="str">
        <f>Instructions_Text!B42</f>
        <v xml:space="preserve">Specifies the Dell SKU name of the recommended Flowmon Collector. </v>
      </c>
      <c r="C42" s="86"/>
      <c r="D42" s="86"/>
      <c r="E42" s="86"/>
      <c r="F42" s="86"/>
      <c r="G42" s="86"/>
      <c r="H42" s="86"/>
      <c r="I42" s="86"/>
      <c r="J42" s="86"/>
      <c r="K42" s="86"/>
      <c r="L42" s="86"/>
      <c r="M42" s="86"/>
      <c r="N42" s="86"/>
      <c r="O42" s="86"/>
      <c r="P42" s="64"/>
    </row>
    <row r="43" spans="1:17" ht="29.5" customHeight="1" thickTop="1" thickBot="1">
      <c r="A43" s="11" t="str">
        <f>Instructions_Text!A43</f>
        <v>Flowmon Services Name</v>
      </c>
      <c r="B43" s="99" t="str">
        <f>Instructions_Text!B43</f>
        <v>Specifies the Dell SKU name for  Flowmon Professional Services if this chosen as a requirement.</v>
      </c>
      <c r="C43" s="86"/>
      <c r="D43" s="86"/>
      <c r="E43" s="86"/>
      <c r="F43" s="86"/>
      <c r="G43" s="86"/>
      <c r="H43" s="86"/>
      <c r="I43" s="86"/>
      <c r="J43" s="86"/>
      <c r="K43" s="86"/>
      <c r="L43" s="86"/>
      <c r="M43" s="86"/>
      <c r="N43" s="86"/>
      <c r="O43" s="86"/>
      <c r="P43" s="64"/>
    </row>
    <row r="44" spans="1:17" ht="32.5" customHeight="1" thickTop="1" thickBot="1">
      <c r="A44" s="11" t="str">
        <f>Instructions_Text!A44</f>
        <v>Flowmon Quantity</v>
      </c>
      <c r="B44" s="99" t="str">
        <f>Instructions_Text!B44</f>
        <v xml:space="preserve">This number is based on the chosen Support and Maintenance Term. </v>
      </c>
      <c r="C44" s="86"/>
      <c r="D44" s="86"/>
      <c r="E44" s="86"/>
      <c r="F44" s="86"/>
      <c r="G44" s="86"/>
      <c r="H44" s="86"/>
      <c r="I44" s="86"/>
      <c r="J44" s="86"/>
      <c r="K44" s="86"/>
      <c r="L44" s="86"/>
      <c r="M44" s="86"/>
      <c r="N44" s="86"/>
      <c r="O44" s="86"/>
      <c r="P44" s="64"/>
    </row>
    <row r="45" spans="1:17" ht="26.5" customHeight="1" thickTop="1" thickBot="1">
      <c r="A45" s="61" t="str">
        <f>Instructions_Text!A45</f>
        <v>Dell A SKUs BoM Section by Region</v>
      </c>
      <c r="B45" s="83" t="str">
        <f>Instructions_Text!B45</f>
        <v>Select Region in Dropdown to display A SKUs</v>
      </c>
      <c r="C45" s="84"/>
      <c r="D45" s="84"/>
      <c r="E45" s="84"/>
      <c r="F45" s="84"/>
      <c r="G45" s="84"/>
      <c r="H45" s="84"/>
      <c r="I45" s="84"/>
      <c r="J45" s="84"/>
      <c r="K45" s="84"/>
      <c r="L45" s="84"/>
      <c r="M45" s="84"/>
      <c r="N45" s="84"/>
      <c r="O45" s="84"/>
      <c r="P45" s="85"/>
      <c r="Q45" s="59"/>
    </row>
    <row r="46" spans="1:17" ht="33" customHeight="1" thickTop="1" thickBot="1">
      <c r="A46" s="60" t="str">
        <f>Instructions_Text!A46</f>
        <v>Connection Manager A SKU Name</v>
      </c>
      <c r="B46" s="81" t="str">
        <f>Instructions_Text!B46</f>
        <v>Specifies the Dell A SKU name by region of the recommended ECS Connection Manager.</v>
      </c>
      <c r="C46" s="81"/>
      <c r="D46" s="81"/>
      <c r="E46" s="81"/>
      <c r="F46" s="81"/>
      <c r="G46" s="81"/>
      <c r="H46" s="81"/>
      <c r="I46" s="81"/>
      <c r="J46" s="81"/>
      <c r="K46" s="81"/>
      <c r="L46" s="81"/>
      <c r="M46" s="81"/>
      <c r="N46" s="81"/>
      <c r="O46" s="81"/>
      <c r="P46" s="81"/>
      <c r="Q46" s="59"/>
    </row>
    <row r="47" spans="1:17" ht="31" customHeight="1" thickTop="1" thickBot="1">
      <c r="A47" s="60" t="str">
        <f>Instructions_Text!A47</f>
        <v>Connection Manager SFP+ Module A SKU Name</v>
      </c>
      <c r="B47" s="81" t="str">
        <f>Instructions_Text!B47</f>
        <v>Specifies the Dell A SKU name by region of the appropriate SFP+ module for the recommended connection managers.</v>
      </c>
      <c r="C47" s="81"/>
      <c r="D47" s="81"/>
      <c r="E47" s="81"/>
      <c r="F47" s="81"/>
      <c r="G47" s="81"/>
      <c r="H47" s="81"/>
      <c r="I47" s="81"/>
      <c r="J47" s="81"/>
      <c r="K47" s="81"/>
      <c r="L47" s="81"/>
      <c r="M47" s="81"/>
      <c r="N47" s="81"/>
      <c r="O47" s="81"/>
      <c r="P47" s="81"/>
      <c r="Q47" s="59"/>
    </row>
    <row r="48" spans="1:17" ht="30" customHeight="1" thickTop="1" thickBot="1">
      <c r="A48" s="60" t="str">
        <f>Instructions_Text!A48</f>
        <v>Connection Manager Services A SKU Name</v>
      </c>
      <c r="B48" s="81" t="str">
        <f>Instructions_Text!B48</f>
        <v>Specifies the Dell A SKU name for by region professional services if this chosen as a requirement.</v>
      </c>
      <c r="C48" s="81"/>
      <c r="D48" s="81"/>
      <c r="E48" s="81"/>
      <c r="F48" s="81"/>
      <c r="G48" s="81"/>
      <c r="H48" s="81"/>
      <c r="I48" s="81"/>
      <c r="J48" s="81"/>
      <c r="K48" s="81"/>
      <c r="L48" s="81"/>
      <c r="M48" s="81"/>
      <c r="N48" s="81"/>
      <c r="O48" s="81"/>
      <c r="P48" s="81"/>
      <c r="Q48" s="59"/>
    </row>
    <row r="49" spans="1:17" ht="41.5" customHeight="1" thickTop="1" thickBot="1">
      <c r="A49" s="60" t="str">
        <f>Instructions_Text!A49</f>
        <v>Quantity</v>
      </c>
      <c r="B49" s="82" t="str">
        <f>Instructions_Text!B49</f>
        <v>Specifies the number of each A SKU required in order to help with developing a complete BoM for the connection manager portion of the ECS configuration.</v>
      </c>
      <c r="C49" s="82"/>
      <c r="D49" s="82"/>
      <c r="E49" s="82"/>
      <c r="F49" s="82"/>
      <c r="G49" s="82"/>
      <c r="H49" s="82"/>
      <c r="I49" s="82"/>
      <c r="J49" s="82"/>
      <c r="K49" s="82"/>
      <c r="L49" s="82"/>
      <c r="M49" s="82"/>
      <c r="N49" s="82"/>
      <c r="O49" s="82"/>
      <c r="P49" s="82"/>
      <c r="Q49" s="59"/>
    </row>
    <row r="50" spans="1:17" ht="16" thickTop="1">
      <c r="A50" s="58"/>
      <c r="B50" s="58"/>
      <c r="C50" s="58"/>
      <c r="D50" s="58"/>
      <c r="E50" s="58"/>
      <c r="F50" s="58"/>
      <c r="G50" s="58"/>
      <c r="H50" s="58"/>
      <c r="I50" s="58"/>
      <c r="J50" s="58"/>
      <c r="K50" s="58"/>
      <c r="L50" s="58"/>
      <c r="M50" s="58"/>
      <c r="N50" s="58"/>
      <c r="O50" s="58"/>
      <c r="P50" s="58"/>
      <c r="Q50" s="58"/>
    </row>
  </sheetData>
  <dataConsolidate/>
  <mergeCells count="44">
    <mergeCell ref="B42:O42"/>
    <mergeCell ref="B44:O44"/>
    <mergeCell ref="B38:P38"/>
    <mergeCell ref="B39:P39"/>
    <mergeCell ref="B40:P40"/>
    <mergeCell ref="B41:P41"/>
    <mergeCell ref="B43:O43"/>
    <mergeCell ref="B16:P16"/>
    <mergeCell ref="B17:P17"/>
    <mergeCell ref="A13:P13"/>
    <mergeCell ref="A31:P31"/>
    <mergeCell ref="B32:P32"/>
    <mergeCell ref="B47:P47"/>
    <mergeCell ref="A1:P1"/>
    <mergeCell ref="A2:P2"/>
    <mergeCell ref="A4:P4"/>
    <mergeCell ref="A6:P6"/>
    <mergeCell ref="A8:P8"/>
    <mergeCell ref="A10:P10"/>
    <mergeCell ref="A37:P37"/>
    <mergeCell ref="B26:P26"/>
    <mergeCell ref="B29:P29"/>
    <mergeCell ref="B30:P30"/>
    <mergeCell ref="B22:P22"/>
    <mergeCell ref="B21:P21"/>
    <mergeCell ref="A11:P11"/>
    <mergeCell ref="A14:P14"/>
    <mergeCell ref="A15:P15"/>
    <mergeCell ref="B48:P48"/>
    <mergeCell ref="B49:P49"/>
    <mergeCell ref="B45:P45"/>
    <mergeCell ref="B18:P18"/>
    <mergeCell ref="B33:P33"/>
    <mergeCell ref="B34:P34"/>
    <mergeCell ref="B35:P35"/>
    <mergeCell ref="B19:P19"/>
    <mergeCell ref="B20:P20"/>
    <mergeCell ref="B23:P23"/>
    <mergeCell ref="B36:P36"/>
    <mergeCell ref="A24:P24"/>
    <mergeCell ref="B25:P25"/>
    <mergeCell ref="B27:P27"/>
    <mergeCell ref="B28:P28"/>
    <mergeCell ref="B46:P46"/>
  </mergeCells>
  <dataValidations count="1">
    <dataValidation allowBlank="1" showInputMessage="1" sqref="B43" xr:uid="{14083B27-7CF6-4DCC-A093-B1E03BAED04D}"/>
  </dataValidations>
  <pageMargins left="0.7" right="0.7" top="0.75" bottom="0.75" header="0.3" footer="0.3"/>
  <extLst>
    <ext xmlns:x14="http://schemas.microsoft.com/office/spreadsheetml/2009/9/main" uri="{CCE6A557-97BC-4b89-ADB6-D9C93CAAB3DF}">
      <x14:dataValidations xmlns:xm="http://schemas.microsoft.com/office/excel/2006/main" count="8">
        <x14:dataValidation type="custom" allowBlank="1" showInputMessage="1" showErrorMessage="1" xr:uid="{333EC737-2A46-4702-A493-9D9FE062E37B}">
          <x14:formula1>
            <xm:f>Instructions_Text!A29</xm:f>
          </x14:formula1>
          <xm:sqref>A44:P44 A28:P29</xm:sqref>
        </x14:dataValidation>
        <x14:dataValidation type="custom" allowBlank="1" showInputMessage="1" showErrorMessage="1" xr:uid="{ADBFB9C6-8BE9-43C7-B60D-879714B2379A}">
          <x14:formula1>
            <xm:f>Instructions_Text!A45</xm:f>
          </x14:formula1>
          <xm:sqref>P42:P43 A42</xm:sqref>
        </x14:dataValidation>
        <x14:dataValidation type="custom" allowBlank="1" showInputMessage="1" showErrorMessage="1" xr:uid="{573B245C-6B8E-4B27-9124-EAE6978E4E72}">
          <x14:formula1>
            <xm:f>Instructions_Text!A1</xm:f>
          </x14:formula1>
          <xm:sqref>A38:P41 A31:P36 A14:P27 A4:P4 A3 A1:P2 A7 A6:P6 A5 B10:P11 A9:A11 A8:P8</xm:sqref>
        </x14:dataValidation>
        <x14:dataValidation type="custom" allowBlank="1" showInputMessage="1" xr:uid="{428CA3F8-96D7-4421-8A8E-9BACD337C16B}">
          <x14:formula1>
            <xm:f>Instructions_Text!A46</xm:f>
          </x14:formula1>
          <xm:sqref>A43</xm:sqref>
        </x14:dataValidation>
        <x14:dataValidation type="custom" allowBlank="1" showInputMessage="1" showErrorMessage="1" xr:uid="{762C25EC-7AAB-4024-9D38-CA2C0B10A876}">
          <x14:formula1>
            <xm:f>Instructions_Text!B11</xm:f>
          </x14:formula1>
          <xm:sqref>B9:P9 B12:P12</xm:sqref>
        </x14:dataValidation>
        <x14:dataValidation type="custom" allowBlank="1" showInputMessage="1" xr:uid="{BCAA1940-0747-451D-9345-7167F70D2838}">
          <x14:formula1>
            <xm:f>Instructions_Text!A14</xm:f>
          </x14:formula1>
          <xm:sqref>A12</xm:sqref>
        </x14:dataValidation>
        <x14:dataValidation type="custom" allowBlank="1" showInputMessage="1" showErrorMessage="1" xr:uid="{11748596-AFC7-4A31-B4C5-CBFF6942D64E}">
          <x14:formula1>
            <xm:f>Instructions_Text!A28</xm:f>
          </x14:formula1>
          <xm:sqref>A30:P30</xm:sqref>
        </x14:dataValidation>
        <x14:dataValidation type="custom" allowBlank="1" showInputMessage="1" xr:uid="{C50077F4-AD69-4F2D-A6C8-D89EA2A5C9E5}">
          <x14:formula1>
            <xm:f>Instructions_Text!A14</xm:f>
          </x14:formula1>
          <xm:sqref>A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6D694-6420-A346-AACF-CE7A87F3DD4F}">
  <sheetPr codeName="Sheet10"/>
  <dimension ref="A1:J79"/>
  <sheetViews>
    <sheetView workbookViewId="0">
      <selection activeCell="A34" sqref="A34"/>
    </sheetView>
  </sheetViews>
  <sheetFormatPr defaultColWidth="10.6640625" defaultRowHeight="15.5"/>
  <cols>
    <col min="1" max="1" width="31.83203125" customWidth="1"/>
    <col min="2" max="2" width="22" customWidth="1"/>
    <col min="3" max="3" width="31.1640625" customWidth="1"/>
    <col min="4" max="4" width="27" customWidth="1"/>
    <col min="5" max="5" width="22" customWidth="1"/>
    <col min="6" max="6" width="18.6640625" bestFit="1" customWidth="1"/>
    <col min="7" max="7" width="19.6640625" customWidth="1"/>
    <col min="8" max="8" width="19.1640625" customWidth="1"/>
    <col min="9" max="9" width="14.75" customWidth="1"/>
  </cols>
  <sheetData>
    <row r="1" spans="1:10">
      <c r="A1" t="s">
        <v>68</v>
      </c>
      <c r="B1" t="s">
        <v>69</v>
      </c>
      <c r="C1" t="s">
        <v>70</v>
      </c>
      <c r="D1" t="s">
        <v>64</v>
      </c>
      <c r="E1" t="s">
        <v>234</v>
      </c>
      <c r="F1" t="s">
        <v>235</v>
      </c>
      <c r="G1" t="s">
        <v>236</v>
      </c>
      <c r="H1" t="s">
        <v>237</v>
      </c>
    </row>
    <row r="2" spans="1:10">
      <c r="A2" t="s">
        <v>138</v>
      </c>
      <c r="B2" s="47" t="s">
        <v>217</v>
      </c>
      <c r="C2" s="47" t="s">
        <v>218</v>
      </c>
    </row>
    <row r="3" spans="1:10">
      <c r="A3" t="s">
        <v>139</v>
      </c>
      <c r="B3" s="47" t="s">
        <v>219</v>
      </c>
      <c r="C3" s="47" t="s">
        <v>220</v>
      </c>
    </row>
    <row r="4" spans="1:10">
      <c r="A4" t="s">
        <v>140</v>
      </c>
      <c r="B4" s="48" t="s">
        <v>253</v>
      </c>
      <c r="C4" s="48" t="s">
        <v>254</v>
      </c>
      <c r="D4" t="str">
        <f>LEFT(B4,6)&amp;"SFP"&amp;D1&amp;A17</f>
        <v>ECSCM-SFPSR4</v>
      </c>
      <c r="E4" t="str">
        <f>LEFT(B4,6)&amp;E1&amp;A17</f>
        <v>ECSCM-1MDAC4</v>
      </c>
      <c r="F4" t="str">
        <f>LEFT(B4,6)&amp;F1&amp;A17</f>
        <v>ECSCM-3MDAC4</v>
      </c>
      <c r="G4" t="str">
        <f>LEFT(B4,6)&amp;G1&amp;A17</f>
        <v>ECSCM-5MDAC4</v>
      </c>
      <c r="H4" t="str">
        <f>LEFT(B4,6)&amp;H1&amp;A17</f>
        <v>ECSCM-10MDAC4</v>
      </c>
    </row>
    <row r="5" spans="1:10">
      <c r="A5" t="s">
        <v>141</v>
      </c>
      <c r="B5" s="48" t="s">
        <v>221</v>
      </c>
      <c r="C5" s="48" t="s">
        <v>222</v>
      </c>
      <c r="D5" t="str">
        <f>LEFT(B4,6)&amp;"SFP"&amp;D1&amp;A18</f>
        <v>ECSCM-SFPSR8</v>
      </c>
      <c r="E5" t="str">
        <f>LEFT(B4,6)&amp;E1&amp;A18</f>
        <v>ECSCM-1MDAC8</v>
      </c>
      <c r="F5" t="str">
        <f>LEFT(B4,6)&amp;F1&amp;A18</f>
        <v>ECSCM-3MDAC8</v>
      </c>
      <c r="G5" t="str">
        <f>LEFT(B4,6)&amp;G1&amp;A18</f>
        <v>ECSCM-5MDAC8</v>
      </c>
      <c r="H5" t="str">
        <f>LEFT(B4,6)&amp;H1&amp;A18</f>
        <v>ECSCM-10MDAC8</v>
      </c>
    </row>
    <row r="6" spans="1:10">
      <c r="A6" t="s">
        <v>142</v>
      </c>
      <c r="B6" s="48" t="s">
        <v>223</v>
      </c>
      <c r="C6" s="48" t="s">
        <v>224</v>
      </c>
      <c r="D6" t="str">
        <f>LEFT(B4,6)&amp;"SFP"&amp;D1&amp;A19</f>
        <v>ECSCM-SFPSR16</v>
      </c>
      <c r="E6" t="str">
        <f>LEFT(B4,6)&amp;E1&amp;A19</f>
        <v>ECSCM-1MDAC16</v>
      </c>
      <c r="F6" t="str">
        <f>LEFT(B4,6)&amp;F1&amp;A19</f>
        <v>ECSCM-3MDAC16</v>
      </c>
      <c r="G6" t="str">
        <f>LEFT(B4,6)&amp;G1&amp;A19</f>
        <v>ECSCM-5MDAC16</v>
      </c>
      <c r="H6" t="str">
        <f>LEFT(B4,6)&amp;H1&amp;A19</f>
        <v>ECSCM-10MDAC16</v>
      </c>
    </row>
    <row r="7" spans="1:10">
      <c r="B7" s="48"/>
      <c r="C7" s="48"/>
      <c r="D7" t="str">
        <f>LEFT(B4,6)&amp;"SFP"&amp;D1&amp;A20</f>
        <v>ECSCM-SFPSR24</v>
      </c>
      <c r="E7" t="str">
        <f>LEFT(B4,6)&amp;E1&amp;A20</f>
        <v>ECSCM-1MDAC24</v>
      </c>
      <c r="F7" t="str">
        <f>LEFT(B4,6)&amp;F1&amp;A20</f>
        <v>ECSCM-3MDAC24</v>
      </c>
      <c r="G7" t="str">
        <f>LEFT(B4,6)&amp;G1&amp;A20</f>
        <v>ECSCM-5MDAC24</v>
      </c>
      <c r="H7" t="str">
        <f>LEFT(B4,6)&amp;H1&amp;A20</f>
        <v>ECSCM-10MDAC24</v>
      </c>
    </row>
    <row r="8" spans="1:10">
      <c r="A8" t="s">
        <v>178</v>
      </c>
      <c r="B8" s="49" t="s">
        <v>179</v>
      </c>
      <c r="C8" s="49" t="s">
        <v>180</v>
      </c>
      <c r="D8" t="str">
        <f>LEFT(B6,6)&amp;"SFP"&amp;D1&amp;A19</f>
        <v>ECSCM-SFPSR16</v>
      </c>
      <c r="E8" t="str">
        <f>LEFT(B4,6)&amp;E1&amp;A19</f>
        <v>ECSCM-1MDAC16</v>
      </c>
      <c r="F8" t="str">
        <f>LEFT(B6,6)&amp;F1&amp;A19</f>
        <v>ECSCM-3MDAC16</v>
      </c>
      <c r="G8" t="str">
        <f>LEFT(B6,6)&amp;G1&amp;A19</f>
        <v>ECSCM-5MDAC16</v>
      </c>
      <c r="H8" t="str">
        <f>LEFT(B6,6)&amp;H1&amp;A19</f>
        <v>ECSCM-10MDAC16</v>
      </c>
    </row>
    <row r="9" spans="1:10">
      <c r="A9" t="s">
        <v>176</v>
      </c>
      <c r="B9" s="48" t="s">
        <v>225</v>
      </c>
      <c r="C9" s="49" t="s">
        <v>226</v>
      </c>
      <c r="D9" t="s">
        <v>239</v>
      </c>
    </row>
    <row r="10" spans="1:10">
      <c r="A10" t="s">
        <v>175</v>
      </c>
      <c r="B10" s="49" t="s">
        <v>227</v>
      </c>
      <c r="C10" s="49" t="s">
        <v>228</v>
      </c>
    </row>
    <row r="11" spans="1:10">
      <c r="A11" t="s">
        <v>177</v>
      </c>
      <c r="B11" s="49" t="s">
        <v>229</v>
      </c>
      <c r="C11" s="49" t="s">
        <v>230</v>
      </c>
      <c r="D11" t="s">
        <v>238</v>
      </c>
    </row>
    <row r="13" spans="1:10">
      <c r="A13" t="s">
        <v>72</v>
      </c>
    </row>
    <row r="14" spans="1:10">
      <c r="A14" t="s">
        <v>73</v>
      </c>
      <c r="C14" s="49"/>
    </row>
    <row r="15" spans="1:10">
      <c r="B15" s="47"/>
      <c r="C15" s="49"/>
      <c r="D15" s="77"/>
      <c r="E15" s="77"/>
      <c r="F15" s="77"/>
      <c r="G15" s="77"/>
      <c r="H15" s="78"/>
      <c r="I15" s="78"/>
      <c r="J15" s="78"/>
    </row>
    <row r="16" spans="1:10">
      <c r="A16" s="20" t="s">
        <v>143</v>
      </c>
      <c r="B16" s="47"/>
      <c r="C16" s="77"/>
      <c r="D16" s="77"/>
      <c r="E16" s="77"/>
      <c r="F16" s="77"/>
      <c r="G16" s="77"/>
      <c r="H16" s="78"/>
      <c r="I16" s="78"/>
      <c r="J16" s="78"/>
    </row>
    <row r="17" spans="1:10">
      <c r="A17" s="20">
        <v>4</v>
      </c>
      <c r="B17" s="47"/>
      <c r="C17" s="77"/>
      <c r="D17" s="77"/>
      <c r="E17" s="77"/>
      <c r="F17" s="77"/>
      <c r="G17" s="77"/>
      <c r="H17" s="78"/>
      <c r="I17" s="78"/>
      <c r="J17" s="78"/>
    </row>
    <row r="18" spans="1:10">
      <c r="A18" s="20">
        <v>8</v>
      </c>
      <c r="B18" s="48"/>
      <c r="C18" s="77"/>
      <c r="D18" s="77"/>
      <c r="E18" s="77"/>
      <c r="F18" s="77"/>
      <c r="G18" s="77"/>
      <c r="H18" s="78"/>
      <c r="I18" s="78"/>
      <c r="J18" s="78"/>
    </row>
    <row r="19" spans="1:10">
      <c r="A19" s="20">
        <v>16</v>
      </c>
      <c r="B19" s="48"/>
      <c r="C19" s="77"/>
      <c r="D19" s="77"/>
      <c r="E19" s="77"/>
      <c r="F19" s="77"/>
      <c r="G19" s="77"/>
      <c r="H19" s="78"/>
      <c r="I19" s="78"/>
      <c r="J19" s="78"/>
    </row>
    <row r="20" spans="1:10">
      <c r="A20" s="20">
        <v>24</v>
      </c>
      <c r="B20" s="48"/>
      <c r="C20" s="77"/>
      <c r="D20" s="77"/>
      <c r="E20" s="77"/>
      <c r="F20" s="77"/>
      <c r="G20" s="77"/>
      <c r="H20" s="78"/>
      <c r="I20" s="78"/>
      <c r="J20" s="78"/>
    </row>
    <row r="21" spans="1:10">
      <c r="B21" s="48"/>
      <c r="C21" s="77"/>
      <c r="D21" s="77"/>
      <c r="E21" s="77"/>
      <c r="F21" s="77"/>
      <c r="G21" s="77"/>
      <c r="H21" s="78"/>
      <c r="I21" s="78"/>
      <c r="J21" s="78"/>
    </row>
    <row r="22" spans="1:10">
      <c r="B22" s="49"/>
      <c r="C22" s="77"/>
      <c r="D22" s="77"/>
      <c r="E22" s="77"/>
      <c r="F22" s="77"/>
      <c r="G22" s="77"/>
      <c r="H22" s="78"/>
      <c r="I22" s="78"/>
      <c r="J22" s="78"/>
    </row>
    <row r="23" spans="1:10">
      <c r="A23" t="s">
        <v>358</v>
      </c>
      <c r="B23" s="49"/>
      <c r="C23" s="77"/>
      <c r="D23" s="77"/>
      <c r="E23" s="77"/>
      <c r="F23" s="77"/>
      <c r="G23" s="77"/>
      <c r="H23" s="78"/>
      <c r="I23" s="78"/>
      <c r="J23" s="78"/>
    </row>
    <row r="24" spans="1:10">
      <c r="A24" s="80" t="s">
        <v>558</v>
      </c>
      <c r="B24" s="48"/>
      <c r="C24" s="77"/>
      <c r="D24" s="77"/>
      <c r="E24" s="77"/>
      <c r="F24" s="77"/>
      <c r="G24" s="77"/>
      <c r="H24" s="78"/>
      <c r="I24" s="78"/>
      <c r="J24" s="78"/>
    </row>
    <row r="25" spans="1:10">
      <c r="A25" s="80" t="s">
        <v>557</v>
      </c>
      <c r="B25" s="48"/>
      <c r="C25" s="77"/>
      <c r="D25" s="77"/>
      <c r="E25" s="77"/>
      <c r="F25" s="77"/>
      <c r="G25" s="77"/>
      <c r="H25" s="78"/>
      <c r="I25" s="78"/>
      <c r="J25" s="78"/>
    </row>
    <row r="26" spans="1:10">
      <c r="A26" t="s">
        <v>108</v>
      </c>
      <c r="B26" s="48"/>
      <c r="C26" s="77"/>
      <c r="D26" s="77"/>
      <c r="E26" s="77"/>
      <c r="F26" s="77"/>
      <c r="G26" s="77"/>
      <c r="H26" s="78"/>
      <c r="I26" s="78"/>
      <c r="J26" s="78"/>
    </row>
    <row r="27" spans="1:10">
      <c r="A27" s="20">
        <v>3</v>
      </c>
      <c r="B27" s="48"/>
      <c r="C27" s="77"/>
      <c r="D27" s="77"/>
      <c r="E27" s="77"/>
      <c r="F27" s="77"/>
      <c r="G27" s="77"/>
      <c r="H27" s="78"/>
      <c r="I27" s="78"/>
      <c r="J27" s="78"/>
    </row>
    <row r="28" spans="1:10">
      <c r="A28" s="20">
        <v>5</v>
      </c>
      <c r="B28" s="48"/>
      <c r="C28" s="77"/>
      <c r="D28" s="77"/>
      <c r="E28" s="77"/>
      <c r="F28" s="77"/>
      <c r="G28" s="77"/>
      <c r="H28" s="78"/>
      <c r="I28" s="78"/>
      <c r="J28" s="78"/>
    </row>
    <row r="29" spans="1:10">
      <c r="B29" s="48"/>
      <c r="C29" s="77"/>
      <c r="D29" s="77"/>
      <c r="E29" s="77"/>
      <c r="F29" s="77"/>
      <c r="G29" s="77"/>
      <c r="H29" s="78"/>
      <c r="I29" s="78"/>
      <c r="J29" s="78"/>
    </row>
    <row r="30" spans="1:10">
      <c r="A30" t="s">
        <v>374</v>
      </c>
      <c r="B30" s="77"/>
      <c r="C30" s="77"/>
      <c r="D30" s="77"/>
      <c r="E30" s="77"/>
      <c r="F30" s="77"/>
      <c r="G30" s="77"/>
      <c r="H30" s="78"/>
      <c r="I30" s="78"/>
      <c r="J30" s="78"/>
    </row>
    <row r="31" spans="1:10">
      <c r="A31" t="s">
        <v>559</v>
      </c>
      <c r="B31" s="77"/>
      <c r="C31" s="77"/>
      <c r="D31" s="77"/>
      <c r="E31" s="77"/>
      <c r="F31" s="77"/>
      <c r="G31" s="77"/>
      <c r="H31" s="78"/>
      <c r="I31" s="78"/>
      <c r="J31" s="78"/>
    </row>
    <row r="32" spans="1:10">
      <c r="A32" s="20">
        <v>1</v>
      </c>
      <c r="B32" s="77"/>
      <c r="C32" s="77"/>
      <c r="D32" s="77"/>
      <c r="E32" s="77"/>
      <c r="F32" s="77"/>
      <c r="G32" s="77"/>
      <c r="H32" s="78"/>
      <c r="I32" s="78"/>
      <c r="J32" s="78"/>
    </row>
    <row r="33" spans="2:10">
      <c r="B33" s="77"/>
      <c r="C33" s="77"/>
      <c r="D33" s="77"/>
      <c r="E33" s="77"/>
      <c r="F33" s="77"/>
      <c r="G33" s="77"/>
      <c r="H33" s="78"/>
      <c r="I33" s="78"/>
      <c r="J33" s="78"/>
    </row>
    <row r="34" spans="2:10">
      <c r="B34" s="77"/>
      <c r="C34" s="77"/>
      <c r="D34" s="77"/>
      <c r="E34" s="77"/>
      <c r="F34" s="77"/>
      <c r="G34" s="77"/>
      <c r="H34" s="78"/>
      <c r="I34" s="78"/>
      <c r="J34" s="78"/>
    </row>
    <row r="35" spans="2:10">
      <c r="B35" s="77"/>
      <c r="C35" s="77"/>
      <c r="D35" s="77"/>
      <c r="E35" s="77"/>
      <c r="F35" s="77"/>
      <c r="G35" s="77"/>
      <c r="H35" s="78"/>
      <c r="I35" s="78"/>
      <c r="J35" s="78"/>
    </row>
    <row r="36" spans="2:10">
      <c r="B36" s="77"/>
      <c r="C36" s="77"/>
      <c r="D36" s="77"/>
      <c r="E36" s="77"/>
      <c r="F36" s="77"/>
      <c r="G36" s="77"/>
      <c r="H36" s="78"/>
      <c r="I36" s="78"/>
      <c r="J36" s="78"/>
    </row>
    <row r="37" spans="2:10">
      <c r="B37" s="77"/>
      <c r="C37" s="77"/>
      <c r="D37" s="77"/>
      <c r="E37" s="77"/>
      <c r="F37" s="77"/>
      <c r="G37" s="77"/>
      <c r="H37" s="78"/>
      <c r="I37" s="78"/>
      <c r="J37" s="78"/>
    </row>
    <row r="38" spans="2:10">
      <c r="B38" s="77"/>
      <c r="C38" s="77"/>
      <c r="D38" s="77"/>
      <c r="E38" s="77"/>
      <c r="F38" s="77"/>
      <c r="G38" s="77"/>
      <c r="H38" s="78"/>
      <c r="I38" s="78"/>
      <c r="J38" s="78"/>
    </row>
    <row r="39" spans="2:10">
      <c r="B39" s="77"/>
      <c r="C39" s="77"/>
      <c r="D39" s="77"/>
      <c r="E39" s="77"/>
      <c r="F39" s="77"/>
      <c r="G39" s="77"/>
      <c r="H39" s="78"/>
      <c r="I39" s="78"/>
      <c r="J39" s="78"/>
    </row>
    <row r="40" spans="2:10">
      <c r="B40" s="77"/>
      <c r="C40" s="77"/>
      <c r="D40" s="77"/>
      <c r="E40" s="77"/>
      <c r="F40" s="77"/>
      <c r="G40" s="77"/>
      <c r="H40" s="78"/>
      <c r="I40" s="78"/>
      <c r="J40" s="78"/>
    </row>
    <row r="41" spans="2:10">
      <c r="B41" s="77"/>
      <c r="C41" s="77"/>
      <c r="D41" s="77"/>
      <c r="E41" s="77"/>
      <c r="F41" s="77"/>
      <c r="G41" s="77"/>
      <c r="H41" s="78"/>
      <c r="I41" s="78"/>
      <c r="J41" s="78"/>
    </row>
    <row r="42" spans="2:10">
      <c r="B42" s="77"/>
      <c r="C42" s="77"/>
      <c r="D42" s="77"/>
      <c r="E42" s="77"/>
      <c r="F42" s="77"/>
      <c r="G42" s="77"/>
      <c r="H42" s="78"/>
      <c r="I42" s="78"/>
      <c r="J42" s="78"/>
    </row>
    <row r="43" spans="2:10">
      <c r="B43" s="77"/>
      <c r="C43" s="77"/>
      <c r="D43" s="77"/>
      <c r="E43" s="77"/>
      <c r="F43" s="77"/>
      <c r="G43" s="77"/>
      <c r="H43" s="78"/>
      <c r="I43" s="78"/>
      <c r="J43" s="78"/>
    </row>
    <row r="44" spans="2:10">
      <c r="B44" s="77"/>
      <c r="C44" s="77"/>
      <c r="D44" s="77"/>
      <c r="E44" s="77"/>
      <c r="F44" s="77"/>
      <c r="G44" s="77"/>
      <c r="H44" s="78"/>
      <c r="I44" s="78"/>
      <c r="J44" s="78"/>
    </row>
    <row r="45" spans="2:10">
      <c r="B45" s="77"/>
      <c r="C45" s="77"/>
      <c r="D45" s="77"/>
      <c r="E45" s="77"/>
      <c r="F45" s="77"/>
      <c r="G45" s="77"/>
      <c r="H45" s="78"/>
      <c r="I45" s="78"/>
      <c r="J45" s="78"/>
    </row>
    <row r="46" spans="2:10">
      <c r="H46" s="77"/>
      <c r="I46" s="77"/>
      <c r="J46" s="77"/>
    </row>
    <row r="47" spans="2:10">
      <c r="B47" s="77"/>
      <c r="C47" s="49"/>
    </row>
    <row r="48" spans="2:10">
      <c r="C48" t="str">
        <f>B15&amp;" "&amp;C15</f>
        <v xml:space="preserve"> </v>
      </c>
    </row>
    <row r="50" spans="3:3">
      <c r="C50" t="str">
        <f t="shared" ref="C50:C73" si="0">B17&amp;" "&amp;C17</f>
        <v xml:space="preserve"> </v>
      </c>
    </row>
    <row r="51" spans="3:3">
      <c r="C51" t="str">
        <f t="shared" si="0"/>
        <v xml:space="preserve"> </v>
      </c>
    </row>
    <row r="52" spans="3:3">
      <c r="C52" t="str">
        <f t="shared" si="0"/>
        <v xml:space="preserve"> </v>
      </c>
    </row>
    <row r="53" spans="3:3">
      <c r="C53" t="str">
        <f t="shared" si="0"/>
        <v xml:space="preserve"> </v>
      </c>
    </row>
    <row r="54" spans="3:3">
      <c r="C54" t="str">
        <f t="shared" si="0"/>
        <v xml:space="preserve"> </v>
      </c>
    </row>
    <row r="55" spans="3:3">
      <c r="C55" t="str">
        <f t="shared" si="0"/>
        <v xml:space="preserve"> </v>
      </c>
    </row>
    <row r="56" spans="3:3">
      <c r="C56" t="str">
        <f t="shared" si="0"/>
        <v xml:space="preserve"> </v>
      </c>
    </row>
    <row r="57" spans="3:3">
      <c r="C57" t="str">
        <f t="shared" si="0"/>
        <v xml:space="preserve"> </v>
      </c>
    </row>
    <row r="58" spans="3:3">
      <c r="C58" t="str">
        <f t="shared" si="0"/>
        <v xml:space="preserve"> </v>
      </c>
    </row>
    <row r="59" spans="3:3">
      <c r="C59" t="str">
        <f t="shared" si="0"/>
        <v xml:space="preserve"> </v>
      </c>
    </row>
    <row r="60" spans="3:3">
      <c r="C60" t="str">
        <f t="shared" si="0"/>
        <v xml:space="preserve"> </v>
      </c>
    </row>
    <row r="61" spans="3:3">
      <c r="C61" t="str">
        <f t="shared" si="0"/>
        <v xml:space="preserve"> </v>
      </c>
    </row>
    <row r="62" spans="3:3">
      <c r="C62" t="str">
        <f t="shared" si="0"/>
        <v xml:space="preserve"> </v>
      </c>
    </row>
    <row r="63" spans="3:3">
      <c r="C63" t="str">
        <f t="shared" si="0"/>
        <v xml:space="preserve"> </v>
      </c>
    </row>
    <row r="64" spans="3:3">
      <c r="C64" t="str">
        <f t="shared" si="0"/>
        <v xml:space="preserve"> </v>
      </c>
    </row>
    <row r="65" spans="3:3">
      <c r="C65" t="str">
        <f t="shared" si="0"/>
        <v xml:space="preserve"> </v>
      </c>
    </row>
    <row r="66" spans="3:3">
      <c r="C66" t="str">
        <f t="shared" si="0"/>
        <v xml:space="preserve"> </v>
      </c>
    </row>
    <row r="67" spans="3:3">
      <c r="C67" t="str">
        <f t="shared" si="0"/>
        <v xml:space="preserve"> </v>
      </c>
    </row>
    <row r="68" spans="3:3">
      <c r="C68" t="str">
        <f t="shared" si="0"/>
        <v xml:space="preserve"> </v>
      </c>
    </row>
    <row r="69" spans="3:3">
      <c r="C69" t="str">
        <f t="shared" si="0"/>
        <v xml:space="preserve"> </v>
      </c>
    </row>
    <row r="70" spans="3:3">
      <c r="C70" t="str">
        <f t="shared" si="0"/>
        <v xml:space="preserve"> </v>
      </c>
    </row>
    <row r="71" spans="3:3">
      <c r="C71" t="str">
        <f t="shared" si="0"/>
        <v xml:space="preserve"> </v>
      </c>
    </row>
    <row r="72" spans="3:3">
      <c r="C72" t="str">
        <f t="shared" si="0"/>
        <v xml:space="preserve"> </v>
      </c>
    </row>
    <row r="73" spans="3:3">
      <c r="C73" t="str">
        <f t="shared" si="0"/>
        <v xml:space="preserve"> </v>
      </c>
    </row>
    <row r="74" spans="3:3">
      <c r="C74" t="str">
        <f t="shared" ref="C74:C79" si="1">B40&amp;" "&amp;C40</f>
        <v xml:space="preserve"> </v>
      </c>
    </row>
    <row r="75" spans="3:3">
      <c r="C75" t="str">
        <f t="shared" si="1"/>
        <v xml:space="preserve"> </v>
      </c>
    </row>
    <row r="76" spans="3:3">
      <c r="C76" t="str">
        <f t="shared" si="1"/>
        <v xml:space="preserve"> </v>
      </c>
    </row>
    <row r="77" spans="3:3">
      <c r="C77" t="str">
        <f t="shared" si="1"/>
        <v xml:space="preserve"> </v>
      </c>
    </row>
    <row r="78" spans="3:3">
      <c r="C78" t="str">
        <f t="shared" si="1"/>
        <v xml:space="preserve"> </v>
      </c>
    </row>
    <row r="79" spans="3:3">
      <c r="C79" t="str">
        <f t="shared" si="1"/>
        <v xml:space="preserve"> </v>
      </c>
    </row>
  </sheetData>
  <conditionalFormatting sqref="B2">
    <cfRule type="duplicateValues" dxfId="23" priority="8" stopIfTrue="1"/>
  </conditionalFormatting>
  <conditionalFormatting sqref="B3">
    <cfRule type="duplicateValues" dxfId="22" priority="4" stopIfTrue="1"/>
  </conditionalFormatting>
  <conditionalFormatting sqref="B15">
    <cfRule type="duplicateValues" dxfId="21" priority="2" stopIfTrue="1"/>
  </conditionalFormatting>
  <conditionalFormatting sqref="B16:B17">
    <cfRule type="duplicateValues" dxfId="20" priority="1" stopIfTrue="1"/>
  </conditionalFormatting>
  <conditionalFormatting sqref="C2">
    <cfRule type="duplicateValues" dxfId="19" priority="7" stopIfTrue="1"/>
  </conditionalFormatting>
  <conditionalFormatting sqref="C3">
    <cfRule type="duplicateValues" dxfId="18" priority="3" stopIfTrue="1"/>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33047-1E25-46D6-B7A9-3691F1B221EA}">
  <dimension ref="A2:D281"/>
  <sheetViews>
    <sheetView topLeftCell="A58" workbookViewId="0">
      <selection activeCell="D3" sqref="D3"/>
    </sheetView>
  </sheetViews>
  <sheetFormatPr defaultRowHeight="15.5"/>
  <cols>
    <col min="1" max="1" width="43.08203125" customWidth="1"/>
    <col min="2" max="2" width="19.33203125" customWidth="1"/>
    <col min="3" max="3" width="23.1640625" customWidth="1"/>
    <col min="4" max="4" width="21.33203125" customWidth="1"/>
  </cols>
  <sheetData>
    <row r="2" spans="1:4">
      <c r="A2" s="1" t="s">
        <v>520</v>
      </c>
      <c r="B2" s="1" t="s">
        <v>519</v>
      </c>
      <c r="C2" s="1" t="s">
        <v>521</v>
      </c>
      <c r="D2" s="1" t="s">
        <v>522</v>
      </c>
    </row>
    <row r="3" spans="1:4">
      <c r="A3" t="str">
        <f>B3&amp;" "&amp;C3</f>
        <v>Africa ECSCM-VM1-HA3Y</v>
      </c>
      <c r="B3" t="s">
        <v>387</v>
      </c>
      <c r="C3" s="47" t="s">
        <v>217</v>
      </c>
      <c r="D3" s="49" t="s">
        <v>265</v>
      </c>
    </row>
    <row r="4" spans="1:4">
      <c r="A4" t="str">
        <f t="shared" ref="A4:A67" si="0">B4&amp;" "&amp;C4</f>
        <v>Africa ECSCM-VM1-HA5Y</v>
      </c>
      <c r="B4" t="s">
        <v>387</v>
      </c>
      <c r="C4" s="47" t="s">
        <v>218</v>
      </c>
      <c r="D4" s="77" t="s">
        <v>266</v>
      </c>
    </row>
    <row r="5" spans="1:4">
      <c r="A5" t="str">
        <f t="shared" si="0"/>
        <v>Africa ECSCM-VM2-HA3Y</v>
      </c>
      <c r="B5" t="s">
        <v>387</v>
      </c>
      <c r="C5" s="47" t="s">
        <v>219</v>
      </c>
      <c r="D5" s="77" t="s">
        <v>267</v>
      </c>
    </row>
    <row r="6" spans="1:4">
      <c r="A6" t="str">
        <f t="shared" si="0"/>
        <v>Africa ECSCM-VM2-HA5Y</v>
      </c>
      <c r="B6" t="s">
        <v>387</v>
      </c>
      <c r="C6" s="48" t="s">
        <v>220</v>
      </c>
      <c r="D6" s="77" t="s">
        <v>268</v>
      </c>
    </row>
    <row r="7" spans="1:4">
      <c r="A7" t="str">
        <f t="shared" si="0"/>
        <v>Africa ECSCM-H1NG-HA3Y</v>
      </c>
      <c r="B7" t="s">
        <v>387</v>
      </c>
      <c r="C7" s="48" t="s">
        <v>253</v>
      </c>
      <c r="D7" s="77" t="s">
        <v>269</v>
      </c>
    </row>
    <row r="8" spans="1:4">
      <c r="A8" t="str">
        <f t="shared" si="0"/>
        <v>Africa ECSCM-H1NG-HA5Y</v>
      </c>
      <c r="B8" t="s">
        <v>387</v>
      </c>
      <c r="C8" s="48" t="s">
        <v>254</v>
      </c>
      <c r="D8" s="77" t="s">
        <v>270</v>
      </c>
    </row>
    <row r="9" spans="1:4">
      <c r="A9" t="str">
        <f t="shared" si="0"/>
        <v>Africa ECSCM-H2NG-HA3Y</v>
      </c>
      <c r="B9" t="s">
        <v>387</v>
      </c>
      <c r="C9" s="48" t="s">
        <v>221</v>
      </c>
      <c r="D9" s="77" t="s">
        <v>271</v>
      </c>
    </row>
    <row r="10" spans="1:4">
      <c r="A10" t="str">
        <f t="shared" si="0"/>
        <v>Africa ECSCM-H2NG-HA5Y</v>
      </c>
      <c r="B10" t="s">
        <v>387</v>
      </c>
      <c r="C10" s="49" t="s">
        <v>222</v>
      </c>
      <c r="D10" s="77" t="s">
        <v>272</v>
      </c>
    </row>
    <row r="11" spans="1:4">
      <c r="A11" t="str">
        <f t="shared" si="0"/>
        <v>Africa ECSCM-H3NG-HA3Y</v>
      </c>
      <c r="B11" t="s">
        <v>387</v>
      </c>
      <c r="C11" s="49" t="s">
        <v>223</v>
      </c>
      <c r="D11" s="77" t="s">
        <v>273</v>
      </c>
    </row>
    <row r="12" spans="1:4">
      <c r="A12" t="str">
        <f t="shared" si="0"/>
        <v>Africa ECSCM-H3NG-HA5Y</v>
      </c>
      <c r="B12" t="s">
        <v>387</v>
      </c>
      <c r="C12" s="48" t="s">
        <v>224</v>
      </c>
      <c r="D12" s="77" t="s">
        <v>274</v>
      </c>
    </row>
    <row r="13" spans="1:4">
      <c r="A13" t="str">
        <f t="shared" si="0"/>
        <v>Africa ECSCM-55GH4NG-HA3Y</v>
      </c>
      <c r="B13" t="s">
        <v>387</v>
      </c>
      <c r="C13" s="48" t="s">
        <v>225</v>
      </c>
      <c r="D13" s="77" t="s">
        <v>275</v>
      </c>
    </row>
    <row r="14" spans="1:4">
      <c r="A14" t="str">
        <f t="shared" si="0"/>
        <v>Africa ECSCM-55GH4NG-HA5Y</v>
      </c>
      <c r="B14" t="s">
        <v>387</v>
      </c>
      <c r="C14" s="48" t="s">
        <v>226</v>
      </c>
      <c r="D14" s="77" t="s">
        <v>276</v>
      </c>
    </row>
    <row r="15" spans="1:4">
      <c r="A15" t="str">
        <f t="shared" si="0"/>
        <v>Africa ECSCM-75GH4NG-HA3Y</v>
      </c>
      <c r="B15" t="s">
        <v>387</v>
      </c>
      <c r="C15" s="48" t="s">
        <v>227</v>
      </c>
      <c r="D15" s="77" t="s">
        <v>277</v>
      </c>
    </row>
    <row r="16" spans="1:4">
      <c r="A16" t="str">
        <f t="shared" si="0"/>
        <v>Africa ECSCM-75GH4NG-HA5Y</v>
      </c>
      <c r="B16" t="s">
        <v>387</v>
      </c>
      <c r="C16" s="48" t="s">
        <v>228</v>
      </c>
      <c r="D16" s="77" t="s">
        <v>278</v>
      </c>
    </row>
    <row r="17" spans="1:4">
      <c r="A17" t="str">
        <f t="shared" si="0"/>
        <v>Africa ECSCM-100GH4NG-HA3Y</v>
      </c>
      <c r="B17" t="s">
        <v>387</v>
      </c>
      <c r="C17" s="48" t="s">
        <v>229</v>
      </c>
      <c r="D17" s="77" t="s">
        <v>279</v>
      </c>
    </row>
    <row r="18" spans="1:4">
      <c r="A18" t="str">
        <f t="shared" si="0"/>
        <v>Africa ECSCM-100GH4NG-HA5Y</v>
      </c>
      <c r="B18" t="s">
        <v>387</v>
      </c>
      <c r="C18" s="77" t="s">
        <v>230</v>
      </c>
      <c r="D18" s="77" t="s">
        <v>280</v>
      </c>
    </row>
    <row r="19" spans="1:4">
      <c r="A19" t="str">
        <f t="shared" si="0"/>
        <v>Africa ECSCM-SFPSR4</v>
      </c>
      <c r="B19" t="s">
        <v>387</v>
      </c>
      <c r="C19" s="77" t="s">
        <v>281</v>
      </c>
      <c r="D19" s="77" t="s">
        <v>282</v>
      </c>
    </row>
    <row r="20" spans="1:4">
      <c r="A20" t="str">
        <f t="shared" si="0"/>
        <v>Africa ECSCM-SFPSR8</v>
      </c>
      <c r="B20" t="s">
        <v>387</v>
      </c>
      <c r="C20" s="77" t="s">
        <v>283</v>
      </c>
      <c r="D20" s="77" t="s">
        <v>284</v>
      </c>
    </row>
    <row r="21" spans="1:4">
      <c r="A21" t="str">
        <f t="shared" si="0"/>
        <v>Africa ECSCM-SFPSR16</v>
      </c>
      <c r="B21" t="s">
        <v>387</v>
      </c>
      <c r="C21" s="77" t="s">
        <v>285</v>
      </c>
      <c r="D21" s="77" t="s">
        <v>286</v>
      </c>
    </row>
    <row r="22" spans="1:4">
      <c r="A22" t="str">
        <f t="shared" si="0"/>
        <v>Africa ECSCM-1MDAC4</v>
      </c>
      <c r="B22" t="s">
        <v>387</v>
      </c>
      <c r="C22" s="77" t="s">
        <v>287</v>
      </c>
      <c r="D22" s="77" t="s">
        <v>288</v>
      </c>
    </row>
    <row r="23" spans="1:4">
      <c r="A23" t="str">
        <f t="shared" si="0"/>
        <v>Africa ECSCM-1MDAC8</v>
      </c>
      <c r="B23" t="s">
        <v>387</v>
      </c>
      <c r="C23" s="77" t="s">
        <v>289</v>
      </c>
      <c r="D23" s="77" t="s">
        <v>290</v>
      </c>
    </row>
    <row r="24" spans="1:4">
      <c r="A24" t="str">
        <f t="shared" si="0"/>
        <v>Africa ECSCM-1MDAC16</v>
      </c>
      <c r="B24" t="s">
        <v>387</v>
      </c>
      <c r="C24" s="77" t="s">
        <v>291</v>
      </c>
      <c r="D24" s="77" t="s">
        <v>292</v>
      </c>
    </row>
    <row r="25" spans="1:4">
      <c r="A25" t="str">
        <f t="shared" si="0"/>
        <v>Africa ECSCM-3MDAC4</v>
      </c>
      <c r="B25" t="s">
        <v>387</v>
      </c>
      <c r="C25" s="77" t="s">
        <v>293</v>
      </c>
      <c r="D25" s="77" t="s">
        <v>294</v>
      </c>
    </row>
    <row r="26" spans="1:4">
      <c r="A26" t="str">
        <f t="shared" si="0"/>
        <v>Africa ECSCM-3MDAC8</v>
      </c>
      <c r="B26" t="s">
        <v>387</v>
      </c>
      <c r="C26" s="77" t="s">
        <v>295</v>
      </c>
      <c r="D26" s="77" t="s">
        <v>296</v>
      </c>
    </row>
    <row r="27" spans="1:4">
      <c r="A27" t="str">
        <f t="shared" si="0"/>
        <v>Africa ECSCM-3MDAC16</v>
      </c>
      <c r="B27" t="s">
        <v>387</v>
      </c>
      <c r="C27" s="77" t="s">
        <v>297</v>
      </c>
      <c r="D27" s="77" t="s">
        <v>298</v>
      </c>
    </row>
    <row r="28" spans="1:4">
      <c r="A28" t="str">
        <f t="shared" si="0"/>
        <v>Africa ECSCM-5MDAC4</v>
      </c>
      <c r="B28" t="s">
        <v>387</v>
      </c>
      <c r="C28" s="77" t="s">
        <v>299</v>
      </c>
      <c r="D28" s="77" t="s">
        <v>300</v>
      </c>
    </row>
    <row r="29" spans="1:4">
      <c r="A29" t="str">
        <f t="shared" si="0"/>
        <v>Africa ECSCM-5MDAC8</v>
      </c>
      <c r="B29" t="s">
        <v>387</v>
      </c>
      <c r="C29" s="77" t="s">
        <v>301</v>
      </c>
      <c r="D29" s="77" t="s">
        <v>302</v>
      </c>
    </row>
    <row r="30" spans="1:4">
      <c r="A30" t="str">
        <f t="shared" si="0"/>
        <v>Africa ECSCM-5MDAC16</v>
      </c>
      <c r="B30" t="s">
        <v>387</v>
      </c>
      <c r="C30" s="77" t="s">
        <v>303</v>
      </c>
      <c r="D30" s="77" t="s">
        <v>304</v>
      </c>
    </row>
    <row r="31" spans="1:4">
      <c r="A31" t="str">
        <f t="shared" si="0"/>
        <v>Africa ECSCM-25GSFP28-SR8</v>
      </c>
      <c r="B31" t="s">
        <v>387</v>
      </c>
      <c r="C31" s="77" t="s">
        <v>239</v>
      </c>
      <c r="D31" s="77" t="s">
        <v>305</v>
      </c>
    </row>
    <row r="32" spans="1:4">
      <c r="A32" t="str">
        <f t="shared" si="0"/>
        <v>Africa ECSCM-100GQSFP28-SR8</v>
      </c>
      <c r="B32" t="s">
        <v>387</v>
      </c>
      <c r="C32" s="77" t="s">
        <v>238</v>
      </c>
      <c r="D32" s="77" t="s">
        <v>306</v>
      </c>
    </row>
    <row r="33" spans="1:4">
      <c r="A33" t="str">
        <f t="shared" si="0"/>
        <v>Africa ECSCM-R-PS</v>
      </c>
      <c r="B33" t="s">
        <v>387</v>
      </c>
      <c r="C33" s="77" t="s">
        <v>240</v>
      </c>
      <c r="D33" s="77" t="s">
        <v>308</v>
      </c>
    </row>
    <row r="34" spans="1:4">
      <c r="A34" t="str">
        <f t="shared" si="0"/>
        <v>Australia/ Singapore ECSCM-VM1-HA3Y</v>
      </c>
      <c r="B34" t="s">
        <v>388</v>
      </c>
      <c r="C34" s="47" t="s">
        <v>217</v>
      </c>
      <c r="D34" s="49" t="s">
        <v>265</v>
      </c>
    </row>
    <row r="35" spans="1:4">
      <c r="A35" t="str">
        <f t="shared" si="0"/>
        <v>Australia/ Singapore ECSCM-VM1-HA5Y</v>
      </c>
      <c r="B35" t="s">
        <v>388</v>
      </c>
      <c r="C35" s="47" t="s">
        <v>218</v>
      </c>
      <c r="D35" s="77" t="s">
        <v>266</v>
      </c>
    </row>
    <row r="36" spans="1:4">
      <c r="A36" t="str">
        <f t="shared" si="0"/>
        <v>Australia/ Singapore ECSCM-VM2-HA3Y</v>
      </c>
      <c r="B36" t="s">
        <v>388</v>
      </c>
      <c r="C36" s="47" t="s">
        <v>219</v>
      </c>
      <c r="D36" s="77" t="s">
        <v>267</v>
      </c>
    </row>
    <row r="37" spans="1:4">
      <c r="A37" t="str">
        <f t="shared" si="0"/>
        <v>Australia/ Singapore ECSCM-VM2-HA5Y</v>
      </c>
      <c r="B37" t="s">
        <v>388</v>
      </c>
      <c r="C37" s="48" t="s">
        <v>220</v>
      </c>
      <c r="D37" s="77" t="s">
        <v>268</v>
      </c>
    </row>
    <row r="38" spans="1:4">
      <c r="A38" t="str">
        <f t="shared" si="0"/>
        <v>Australia/ Singapore ECSCM-H1NG-HA3Y</v>
      </c>
      <c r="B38" t="s">
        <v>388</v>
      </c>
      <c r="C38" s="48" t="s">
        <v>253</v>
      </c>
      <c r="D38" s="77" t="s">
        <v>269</v>
      </c>
    </row>
    <row r="39" spans="1:4">
      <c r="A39" t="str">
        <f t="shared" si="0"/>
        <v>Australia/ Singapore ECSCM-H1NG-HA5Y</v>
      </c>
      <c r="B39" t="s">
        <v>388</v>
      </c>
      <c r="C39" s="48" t="s">
        <v>254</v>
      </c>
      <c r="D39" s="77" t="s">
        <v>270</v>
      </c>
    </row>
    <row r="40" spans="1:4">
      <c r="A40" t="str">
        <f t="shared" si="0"/>
        <v>Australia/ Singapore ECSCM-H2NG-HA3Y</v>
      </c>
      <c r="B40" t="s">
        <v>388</v>
      </c>
      <c r="C40" s="48" t="s">
        <v>221</v>
      </c>
      <c r="D40" s="77" t="s">
        <v>271</v>
      </c>
    </row>
    <row r="41" spans="1:4">
      <c r="A41" t="str">
        <f t="shared" si="0"/>
        <v>Australia/ Singapore ECSCM-H2NG-HA5Y</v>
      </c>
      <c r="B41" t="s">
        <v>388</v>
      </c>
      <c r="C41" s="49" t="s">
        <v>222</v>
      </c>
      <c r="D41" s="77" t="s">
        <v>272</v>
      </c>
    </row>
    <row r="42" spans="1:4">
      <c r="A42" t="str">
        <f t="shared" si="0"/>
        <v>Australia/ Singapore ECSCM-H3NG-HA3Y</v>
      </c>
      <c r="B42" t="s">
        <v>388</v>
      </c>
      <c r="C42" s="49" t="s">
        <v>223</v>
      </c>
      <c r="D42" s="77" t="s">
        <v>273</v>
      </c>
    </row>
    <row r="43" spans="1:4">
      <c r="A43" t="str">
        <f t="shared" si="0"/>
        <v>Australia/ Singapore ECSCM-H3NG-HA5Y</v>
      </c>
      <c r="B43" t="s">
        <v>388</v>
      </c>
      <c r="C43" s="48" t="s">
        <v>224</v>
      </c>
      <c r="D43" s="77" t="s">
        <v>274</v>
      </c>
    </row>
    <row r="44" spans="1:4">
      <c r="A44" t="str">
        <f t="shared" si="0"/>
        <v>Australia/ Singapore ECSCM-55GH4NG-HA3Y</v>
      </c>
      <c r="B44" t="s">
        <v>388</v>
      </c>
      <c r="C44" s="48" t="s">
        <v>225</v>
      </c>
      <c r="D44" s="77" t="s">
        <v>275</v>
      </c>
    </row>
    <row r="45" spans="1:4">
      <c r="A45" t="str">
        <f t="shared" si="0"/>
        <v>Australia/ Singapore ECSCM-55GH4NG-HA5Y</v>
      </c>
      <c r="B45" t="s">
        <v>388</v>
      </c>
      <c r="C45" s="48" t="s">
        <v>226</v>
      </c>
      <c r="D45" s="77" t="s">
        <v>276</v>
      </c>
    </row>
    <row r="46" spans="1:4">
      <c r="A46" t="str">
        <f t="shared" si="0"/>
        <v>Australia/ Singapore ECSCM-75GH4NG-HA3Y</v>
      </c>
      <c r="B46" t="s">
        <v>388</v>
      </c>
      <c r="C46" s="48" t="s">
        <v>227</v>
      </c>
      <c r="D46" s="77" t="s">
        <v>277</v>
      </c>
    </row>
    <row r="47" spans="1:4">
      <c r="A47" t="str">
        <f t="shared" si="0"/>
        <v>Australia/ Singapore ECSCM-75GH4NG-HA5Y</v>
      </c>
      <c r="B47" t="s">
        <v>388</v>
      </c>
      <c r="C47" s="48" t="s">
        <v>228</v>
      </c>
      <c r="D47" s="77" t="s">
        <v>278</v>
      </c>
    </row>
    <row r="48" spans="1:4">
      <c r="A48" t="str">
        <f t="shared" si="0"/>
        <v>Australia/ Singapore ECSCM-100GH4NG-HA3Y</v>
      </c>
      <c r="B48" t="s">
        <v>388</v>
      </c>
      <c r="C48" s="48" t="s">
        <v>229</v>
      </c>
      <c r="D48" s="77" t="s">
        <v>279</v>
      </c>
    </row>
    <row r="49" spans="1:4">
      <c r="A49" t="str">
        <f t="shared" si="0"/>
        <v>Australia/ Singapore ECSCM-100GH4NG-HA5Y</v>
      </c>
      <c r="B49" t="s">
        <v>388</v>
      </c>
      <c r="C49" s="77" t="s">
        <v>230</v>
      </c>
      <c r="D49" s="77" t="s">
        <v>280</v>
      </c>
    </row>
    <row r="50" spans="1:4">
      <c r="A50" t="str">
        <f t="shared" si="0"/>
        <v>Australia/ Singapore ECSCM-SFPSR4</v>
      </c>
      <c r="B50" t="s">
        <v>388</v>
      </c>
      <c r="C50" s="77" t="s">
        <v>281</v>
      </c>
      <c r="D50" s="77" t="s">
        <v>282</v>
      </c>
    </row>
    <row r="51" spans="1:4">
      <c r="A51" t="str">
        <f t="shared" si="0"/>
        <v>Australia/ Singapore ECSCM-SFPSR8</v>
      </c>
      <c r="B51" t="s">
        <v>388</v>
      </c>
      <c r="C51" s="77" t="s">
        <v>283</v>
      </c>
      <c r="D51" s="77" t="s">
        <v>284</v>
      </c>
    </row>
    <row r="52" spans="1:4">
      <c r="A52" t="str">
        <f t="shared" si="0"/>
        <v>Australia/ Singapore ECSCM-SFPSR16</v>
      </c>
      <c r="B52" t="s">
        <v>388</v>
      </c>
      <c r="C52" s="77" t="s">
        <v>285</v>
      </c>
      <c r="D52" s="77" t="s">
        <v>286</v>
      </c>
    </row>
    <row r="53" spans="1:4">
      <c r="A53" t="str">
        <f t="shared" si="0"/>
        <v>Australia/ Singapore ECSCM-1MDAC4</v>
      </c>
      <c r="B53" t="s">
        <v>388</v>
      </c>
      <c r="C53" s="77" t="s">
        <v>287</v>
      </c>
      <c r="D53" s="77" t="s">
        <v>288</v>
      </c>
    </row>
    <row r="54" spans="1:4">
      <c r="A54" t="str">
        <f t="shared" si="0"/>
        <v>Australia/ Singapore ECSCM-1MDAC8</v>
      </c>
      <c r="B54" t="s">
        <v>388</v>
      </c>
      <c r="C54" s="77" t="s">
        <v>289</v>
      </c>
      <c r="D54" s="77" t="s">
        <v>290</v>
      </c>
    </row>
    <row r="55" spans="1:4">
      <c r="A55" t="str">
        <f t="shared" si="0"/>
        <v>Australia/ Singapore ECSCM-1MDAC16</v>
      </c>
      <c r="B55" t="s">
        <v>388</v>
      </c>
      <c r="C55" s="77" t="s">
        <v>291</v>
      </c>
      <c r="D55" s="77" t="s">
        <v>292</v>
      </c>
    </row>
    <row r="56" spans="1:4">
      <c r="A56" t="str">
        <f t="shared" si="0"/>
        <v>Australia/ Singapore ECSCM-3MDAC4</v>
      </c>
      <c r="B56" t="s">
        <v>388</v>
      </c>
      <c r="C56" s="77" t="s">
        <v>293</v>
      </c>
      <c r="D56" s="77" t="s">
        <v>294</v>
      </c>
    </row>
    <row r="57" spans="1:4">
      <c r="A57" t="str">
        <f t="shared" si="0"/>
        <v>Australia/ Singapore ECSCM-3MDAC8</v>
      </c>
      <c r="B57" t="s">
        <v>388</v>
      </c>
      <c r="C57" s="77" t="s">
        <v>295</v>
      </c>
      <c r="D57" s="77" t="s">
        <v>296</v>
      </c>
    </row>
    <row r="58" spans="1:4">
      <c r="A58" t="str">
        <f t="shared" si="0"/>
        <v>Australia/ Singapore ECSCM-3MDAC16</v>
      </c>
      <c r="B58" t="s">
        <v>388</v>
      </c>
      <c r="C58" s="77" t="s">
        <v>297</v>
      </c>
      <c r="D58" s="77" t="s">
        <v>298</v>
      </c>
    </row>
    <row r="59" spans="1:4">
      <c r="A59" t="str">
        <f t="shared" si="0"/>
        <v>Australia/ Singapore ECSCM-5MDAC4</v>
      </c>
      <c r="B59" t="s">
        <v>388</v>
      </c>
      <c r="C59" s="77" t="s">
        <v>299</v>
      </c>
      <c r="D59" s="77" t="s">
        <v>300</v>
      </c>
    </row>
    <row r="60" spans="1:4">
      <c r="A60" t="str">
        <f t="shared" si="0"/>
        <v>Australia/ Singapore ECSCM-5MDAC8</v>
      </c>
      <c r="B60" t="s">
        <v>388</v>
      </c>
      <c r="C60" s="77" t="s">
        <v>301</v>
      </c>
      <c r="D60" s="77" t="s">
        <v>302</v>
      </c>
    </row>
    <row r="61" spans="1:4">
      <c r="A61" t="str">
        <f t="shared" si="0"/>
        <v>Australia/ Singapore ECSCM-5MDAC16</v>
      </c>
      <c r="B61" t="s">
        <v>388</v>
      </c>
      <c r="C61" s="77" t="s">
        <v>303</v>
      </c>
      <c r="D61" s="77" t="s">
        <v>304</v>
      </c>
    </row>
    <row r="62" spans="1:4">
      <c r="A62" t="str">
        <f t="shared" si="0"/>
        <v>Australia/ Singapore ECSCM-25GSFP28-SR8</v>
      </c>
      <c r="B62" t="s">
        <v>388</v>
      </c>
      <c r="C62" s="77" t="s">
        <v>239</v>
      </c>
      <c r="D62" s="77" t="s">
        <v>305</v>
      </c>
    </row>
    <row r="63" spans="1:4">
      <c r="A63" t="str">
        <f t="shared" si="0"/>
        <v>Australia/ Singapore ECSCM-100GQSFP28-SR8</v>
      </c>
      <c r="B63" t="s">
        <v>388</v>
      </c>
      <c r="C63" s="77" t="s">
        <v>238</v>
      </c>
      <c r="D63" s="77" t="s">
        <v>306</v>
      </c>
    </row>
    <row r="64" spans="1:4">
      <c r="A64" t="str">
        <f t="shared" si="0"/>
        <v>Australia/ Singapore ECSCM-R-PS</v>
      </c>
      <c r="B64" t="s">
        <v>388</v>
      </c>
      <c r="C64" s="77" t="s">
        <v>240</v>
      </c>
      <c r="D64" s="77" t="s">
        <v>308</v>
      </c>
    </row>
    <row r="65" spans="1:4">
      <c r="A65" t="str">
        <f t="shared" si="0"/>
        <v>Europe/ Middle East ECSCM-VM1-HA3Y</v>
      </c>
      <c r="B65" t="s">
        <v>394</v>
      </c>
      <c r="C65" s="47" t="s">
        <v>217</v>
      </c>
      <c r="D65" s="77" t="s">
        <v>311</v>
      </c>
    </row>
    <row r="66" spans="1:4">
      <c r="A66" t="str">
        <f t="shared" si="0"/>
        <v>Europe/ Middle East ECSCM-VM1-HA5Y</v>
      </c>
      <c r="B66" t="s">
        <v>394</v>
      </c>
      <c r="C66" s="47" t="s">
        <v>218</v>
      </c>
      <c r="D66" s="77" t="s">
        <v>312</v>
      </c>
    </row>
    <row r="67" spans="1:4">
      <c r="A67" t="str">
        <f t="shared" si="0"/>
        <v>Europe/ Middle East ECSCM-VM2-HA3Y</v>
      </c>
      <c r="B67" t="s">
        <v>394</v>
      </c>
      <c r="C67" s="47" t="s">
        <v>219</v>
      </c>
      <c r="D67" s="77" t="s">
        <v>313</v>
      </c>
    </row>
    <row r="68" spans="1:4">
      <c r="A68" t="str">
        <f t="shared" ref="A68:A162" si="1">B68&amp;" "&amp;C68</f>
        <v>Europe/ Middle East ECSCM-VM2-HA5Y</v>
      </c>
      <c r="B68" t="s">
        <v>394</v>
      </c>
      <c r="C68" s="48" t="s">
        <v>220</v>
      </c>
      <c r="D68" s="77" t="s">
        <v>314</v>
      </c>
    </row>
    <row r="69" spans="1:4">
      <c r="A69" t="str">
        <f t="shared" si="1"/>
        <v>Europe/ Middle East ECSCM-H1NG-HA3Y</v>
      </c>
      <c r="B69" t="s">
        <v>394</v>
      </c>
      <c r="C69" s="48" t="s">
        <v>253</v>
      </c>
      <c r="D69" s="77" t="s">
        <v>315</v>
      </c>
    </row>
    <row r="70" spans="1:4">
      <c r="A70" t="str">
        <f t="shared" si="1"/>
        <v>Europe/ Middle East ECSCM-H1NG-HA5Y</v>
      </c>
      <c r="B70" t="s">
        <v>394</v>
      </c>
      <c r="C70" s="48" t="s">
        <v>254</v>
      </c>
      <c r="D70" s="77" t="s">
        <v>316</v>
      </c>
    </row>
    <row r="71" spans="1:4">
      <c r="A71" t="str">
        <f t="shared" si="1"/>
        <v>Europe/ Middle East ECSCM-H2NG-HA3Y</v>
      </c>
      <c r="B71" t="s">
        <v>394</v>
      </c>
      <c r="C71" s="48" t="s">
        <v>221</v>
      </c>
      <c r="D71" s="77" t="s">
        <v>317</v>
      </c>
    </row>
    <row r="72" spans="1:4">
      <c r="A72" t="str">
        <f t="shared" si="1"/>
        <v>Europe/ Middle East ECSCM-H2NG-HA5Y</v>
      </c>
      <c r="B72" t="s">
        <v>394</v>
      </c>
      <c r="C72" s="49" t="s">
        <v>222</v>
      </c>
      <c r="D72" s="77" t="s">
        <v>318</v>
      </c>
    </row>
    <row r="73" spans="1:4">
      <c r="A73" t="str">
        <f t="shared" si="1"/>
        <v>Europe/ Middle East ECSCM-H3NG-HA3Y</v>
      </c>
      <c r="B73" t="s">
        <v>394</v>
      </c>
      <c r="C73" s="49" t="s">
        <v>223</v>
      </c>
      <c r="D73" s="77" t="s">
        <v>319</v>
      </c>
    </row>
    <row r="74" spans="1:4">
      <c r="A74" t="str">
        <f t="shared" si="1"/>
        <v>Europe/ Middle East ECSCM-H3NG-HA5Y</v>
      </c>
      <c r="B74" t="s">
        <v>394</v>
      </c>
      <c r="C74" s="48" t="s">
        <v>224</v>
      </c>
      <c r="D74" s="77" t="s">
        <v>320</v>
      </c>
    </row>
    <row r="75" spans="1:4">
      <c r="A75" t="str">
        <f t="shared" si="1"/>
        <v>Europe/ Middle East ECSCM-55GH4NG-HA3Y</v>
      </c>
      <c r="B75" t="s">
        <v>394</v>
      </c>
      <c r="C75" s="48" t="s">
        <v>225</v>
      </c>
      <c r="D75" s="77" t="s">
        <v>321</v>
      </c>
    </row>
    <row r="76" spans="1:4">
      <c r="A76" t="str">
        <f t="shared" si="1"/>
        <v>Europe/ Middle East ECSCM-55GH4NG-HA5Y</v>
      </c>
      <c r="B76" t="s">
        <v>394</v>
      </c>
      <c r="C76" s="48" t="s">
        <v>226</v>
      </c>
      <c r="D76" s="77" t="s">
        <v>322</v>
      </c>
    </row>
    <row r="77" spans="1:4">
      <c r="A77" t="str">
        <f t="shared" si="1"/>
        <v>Europe/ Middle East ECSCM-75GH4NG-HA3Y</v>
      </c>
      <c r="B77" t="s">
        <v>394</v>
      </c>
      <c r="C77" s="48" t="s">
        <v>227</v>
      </c>
      <c r="D77" s="77" t="s">
        <v>323</v>
      </c>
    </row>
    <row r="78" spans="1:4">
      <c r="A78" t="str">
        <f t="shared" si="1"/>
        <v>Europe/ Middle East ECSCM-75GH4NG-HA5Y</v>
      </c>
      <c r="B78" t="s">
        <v>394</v>
      </c>
      <c r="C78" s="48" t="s">
        <v>228</v>
      </c>
      <c r="D78" s="77" t="s">
        <v>324</v>
      </c>
    </row>
    <row r="79" spans="1:4">
      <c r="A79" t="str">
        <f t="shared" si="1"/>
        <v>Europe/ Middle East ECSCM-100GH4NG-HA3Y</v>
      </c>
      <c r="B79" t="s">
        <v>394</v>
      </c>
      <c r="C79" s="48" t="s">
        <v>229</v>
      </c>
      <c r="D79" s="77" t="s">
        <v>325</v>
      </c>
    </row>
    <row r="80" spans="1:4">
      <c r="A80" t="str">
        <f t="shared" si="1"/>
        <v>Europe/ Middle East ECSCM-100GH4NG-HA5Y</v>
      </c>
      <c r="B80" t="s">
        <v>394</v>
      </c>
      <c r="C80" s="77" t="s">
        <v>230</v>
      </c>
      <c r="D80" s="77" t="s">
        <v>326</v>
      </c>
    </row>
    <row r="81" spans="1:4">
      <c r="A81" t="str">
        <f t="shared" si="1"/>
        <v>Europe/ Middle East ECSCM-SFPSR4</v>
      </c>
      <c r="B81" t="s">
        <v>394</v>
      </c>
      <c r="C81" s="77" t="s">
        <v>281</v>
      </c>
      <c r="D81" s="77" t="s">
        <v>327</v>
      </c>
    </row>
    <row r="82" spans="1:4">
      <c r="A82" t="str">
        <f t="shared" si="1"/>
        <v>Europe/ Middle East ECSCM-SFPSR8</v>
      </c>
      <c r="B82" t="s">
        <v>394</v>
      </c>
      <c r="C82" s="77" t="s">
        <v>283</v>
      </c>
      <c r="D82" s="77" t="s">
        <v>328</v>
      </c>
    </row>
    <row r="83" spans="1:4">
      <c r="A83" t="str">
        <f t="shared" si="1"/>
        <v>Europe/ Middle East ECSCM-SFPSR16</v>
      </c>
      <c r="B83" t="s">
        <v>394</v>
      </c>
      <c r="C83" s="77" t="s">
        <v>285</v>
      </c>
      <c r="D83" s="77" t="s">
        <v>329</v>
      </c>
    </row>
    <row r="84" spans="1:4">
      <c r="A84" t="str">
        <f t="shared" si="1"/>
        <v>Europe/ Middle East ECSCM-1MDAC4</v>
      </c>
      <c r="B84" t="s">
        <v>394</v>
      </c>
      <c r="C84" s="77" t="s">
        <v>287</v>
      </c>
      <c r="D84" s="77" t="s">
        <v>330</v>
      </c>
    </row>
    <row r="85" spans="1:4">
      <c r="A85" t="str">
        <f t="shared" si="1"/>
        <v>Europe/ Middle East ECSCM-1MDAC8</v>
      </c>
      <c r="B85" t="s">
        <v>394</v>
      </c>
      <c r="C85" s="77" t="s">
        <v>289</v>
      </c>
      <c r="D85" s="77" t="s">
        <v>331</v>
      </c>
    </row>
    <row r="86" spans="1:4">
      <c r="A86" t="str">
        <f t="shared" si="1"/>
        <v>Europe/ Middle East ECSCM-1MDAC16</v>
      </c>
      <c r="B86" t="s">
        <v>394</v>
      </c>
      <c r="C86" s="77" t="s">
        <v>291</v>
      </c>
      <c r="D86" s="77" t="s">
        <v>332</v>
      </c>
    </row>
    <row r="87" spans="1:4">
      <c r="A87" t="str">
        <f t="shared" si="1"/>
        <v>Europe/ Middle East ECSCM-3MDAC4</v>
      </c>
      <c r="B87" t="s">
        <v>394</v>
      </c>
      <c r="C87" s="77" t="s">
        <v>293</v>
      </c>
      <c r="D87" s="77" t="s">
        <v>333</v>
      </c>
    </row>
    <row r="88" spans="1:4">
      <c r="A88" t="str">
        <f t="shared" si="1"/>
        <v>Europe/ Middle East ECSCM-3MDAC8</v>
      </c>
      <c r="B88" t="s">
        <v>394</v>
      </c>
      <c r="C88" s="77" t="s">
        <v>295</v>
      </c>
      <c r="D88" s="77" t="s">
        <v>334</v>
      </c>
    </row>
    <row r="89" spans="1:4">
      <c r="A89" t="str">
        <f t="shared" si="1"/>
        <v>Europe/ Middle East ECSCM-3MDAC16</v>
      </c>
      <c r="B89" t="s">
        <v>394</v>
      </c>
      <c r="C89" s="77" t="s">
        <v>297</v>
      </c>
      <c r="D89" s="77" t="s">
        <v>335</v>
      </c>
    </row>
    <row r="90" spans="1:4">
      <c r="A90" t="str">
        <f t="shared" si="1"/>
        <v>Europe/ Middle East ECSCM-5MDAC4</v>
      </c>
      <c r="B90" t="s">
        <v>394</v>
      </c>
      <c r="C90" s="77" t="s">
        <v>299</v>
      </c>
      <c r="D90" s="77" t="s">
        <v>336</v>
      </c>
    </row>
    <row r="91" spans="1:4">
      <c r="A91" t="str">
        <f t="shared" si="1"/>
        <v>Europe/ Middle East ECSCM-5MDAC8</v>
      </c>
      <c r="B91" t="s">
        <v>394</v>
      </c>
      <c r="C91" s="77" t="s">
        <v>301</v>
      </c>
      <c r="D91" s="77" t="s">
        <v>337</v>
      </c>
    </row>
    <row r="92" spans="1:4">
      <c r="A92" t="str">
        <f t="shared" si="1"/>
        <v>Europe/ Middle East ECSCM-5MDAC16</v>
      </c>
      <c r="B92" t="s">
        <v>394</v>
      </c>
      <c r="C92" s="77" t="s">
        <v>303</v>
      </c>
      <c r="D92" s="77" t="s">
        <v>338</v>
      </c>
    </row>
    <row r="93" spans="1:4">
      <c r="A93" t="str">
        <f t="shared" si="1"/>
        <v>Europe/ Middle East ECSCM-25GSFP28-SR8</v>
      </c>
      <c r="B93" t="s">
        <v>394</v>
      </c>
      <c r="C93" s="77" t="s">
        <v>239</v>
      </c>
      <c r="D93" s="77" t="s">
        <v>339</v>
      </c>
    </row>
    <row r="94" spans="1:4">
      <c r="A94" t="str">
        <f t="shared" si="1"/>
        <v>Europe/ Middle East ECSCM-100GQSFP28-SR8</v>
      </c>
      <c r="B94" t="s">
        <v>394</v>
      </c>
      <c r="C94" s="77" t="s">
        <v>238</v>
      </c>
      <c r="D94" s="77" t="s">
        <v>340</v>
      </c>
    </row>
    <row r="95" spans="1:4">
      <c r="A95" t="str">
        <f t="shared" si="1"/>
        <v>Europe/ Middle East ECSCM-R-PS</v>
      </c>
      <c r="B95" t="s">
        <v>394</v>
      </c>
      <c r="C95" s="77" t="s">
        <v>240</v>
      </c>
      <c r="D95" s="77" t="s">
        <v>308</v>
      </c>
    </row>
    <row r="96" spans="1:4">
      <c r="A96" t="str">
        <f t="shared" si="1"/>
        <v>India ECSCM-VM1-HA3Y</v>
      </c>
      <c r="B96" t="s">
        <v>389</v>
      </c>
      <c r="C96" s="47" t="s">
        <v>217</v>
      </c>
      <c r="D96" s="78" t="s">
        <v>488</v>
      </c>
    </row>
    <row r="97" spans="1:4">
      <c r="A97" t="str">
        <f t="shared" si="1"/>
        <v>India ECSCM-VM1-HA5Y</v>
      </c>
      <c r="B97" t="s">
        <v>389</v>
      </c>
      <c r="C97" s="47" t="s">
        <v>218</v>
      </c>
      <c r="D97" s="78" t="s">
        <v>489</v>
      </c>
    </row>
    <row r="98" spans="1:4">
      <c r="A98" t="str">
        <f t="shared" si="1"/>
        <v>India ECSCM-VM2-HA3Y</v>
      </c>
      <c r="B98" t="s">
        <v>389</v>
      </c>
      <c r="C98" s="47" t="s">
        <v>219</v>
      </c>
      <c r="D98" s="78" t="s">
        <v>490</v>
      </c>
    </row>
    <row r="99" spans="1:4">
      <c r="A99" t="str">
        <f t="shared" si="1"/>
        <v>India ECSCM-VM2-HA5Y</v>
      </c>
      <c r="B99" t="s">
        <v>389</v>
      </c>
      <c r="C99" s="48" t="s">
        <v>220</v>
      </c>
      <c r="D99" s="78" t="s">
        <v>491</v>
      </c>
    </row>
    <row r="100" spans="1:4">
      <c r="A100" t="str">
        <f t="shared" si="1"/>
        <v>India ECSCM-H1NG-HA3Y</v>
      </c>
      <c r="B100" t="s">
        <v>389</v>
      </c>
      <c r="C100" s="48" t="s">
        <v>253</v>
      </c>
      <c r="D100" s="78" t="s">
        <v>492</v>
      </c>
    </row>
    <row r="101" spans="1:4">
      <c r="A101" t="str">
        <f t="shared" si="1"/>
        <v>India ECSCM-H1NG-HA5Y</v>
      </c>
      <c r="B101" t="s">
        <v>389</v>
      </c>
      <c r="C101" s="48" t="s">
        <v>254</v>
      </c>
      <c r="D101" s="78" t="s">
        <v>493</v>
      </c>
    </row>
    <row r="102" spans="1:4">
      <c r="A102" t="str">
        <f t="shared" si="1"/>
        <v>India ECSCM-H2NG-HA3Y</v>
      </c>
      <c r="B102" t="s">
        <v>389</v>
      </c>
      <c r="C102" s="48" t="s">
        <v>221</v>
      </c>
      <c r="D102" s="78" t="s">
        <v>494</v>
      </c>
    </row>
    <row r="103" spans="1:4">
      <c r="A103" t="str">
        <f t="shared" si="1"/>
        <v>India ECSCM-H2NG-HA5Y</v>
      </c>
      <c r="B103" t="s">
        <v>389</v>
      </c>
      <c r="C103" s="49" t="s">
        <v>222</v>
      </c>
      <c r="D103" s="78" t="s">
        <v>495</v>
      </c>
    </row>
    <row r="104" spans="1:4">
      <c r="A104" t="str">
        <f t="shared" si="1"/>
        <v>India ECSCM-H3NG-HA3Y</v>
      </c>
      <c r="B104" t="s">
        <v>389</v>
      </c>
      <c r="C104" s="49" t="s">
        <v>223</v>
      </c>
      <c r="D104" s="78" t="s">
        <v>496</v>
      </c>
    </row>
    <row r="105" spans="1:4">
      <c r="A105" t="str">
        <f t="shared" si="1"/>
        <v>India ECSCM-H3NG-HA5Y</v>
      </c>
      <c r="B105" t="s">
        <v>389</v>
      </c>
      <c r="C105" s="48" t="s">
        <v>224</v>
      </c>
      <c r="D105" s="78" t="s">
        <v>497</v>
      </c>
    </row>
    <row r="106" spans="1:4">
      <c r="A106" t="str">
        <f t="shared" si="1"/>
        <v>India ECSCM-55GH4NG-HA3Y</v>
      </c>
      <c r="B106" t="s">
        <v>389</v>
      </c>
      <c r="C106" s="48" t="s">
        <v>225</v>
      </c>
      <c r="D106" s="78" t="s">
        <v>498</v>
      </c>
    </row>
    <row r="107" spans="1:4">
      <c r="A107" t="str">
        <f t="shared" si="1"/>
        <v>India ECSCM-55GH4NG-HA5Y</v>
      </c>
      <c r="B107" t="s">
        <v>389</v>
      </c>
      <c r="C107" s="48" t="s">
        <v>226</v>
      </c>
      <c r="D107" s="78" t="s">
        <v>499</v>
      </c>
    </row>
    <row r="108" spans="1:4">
      <c r="A108" t="str">
        <f t="shared" si="1"/>
        <v>India ECSCM-75GH4NG-HA3Y</v>
      </c>
      <c r="B108" t="s">
        <v>389</v>
      </c>
      <c r="C108" s="48" t="s">
        <v>227</v>
      </c>
      <c r="D108" s="78" t="s">
        <v>500</v>
      </c>
    </row>
    <row r="109" spans="1:4">
      <c r="A109" t="str">
        <f t="shared" si="1"/>
        <v>India ECSCM-75GH4NG-HA5Y</v>
      </c>
      <c r="B109" t="s">
        <v>389</v>
      </c>
      <c r="C109" s="48" t="s">
        <v>228</v>
      </c>
      <c r="D109" s="78" t="s">
        <v>501</v>
      </c>
    </row>
    <row r="110" spans="1:4">
      <c r="A110" t="str">
        <f t="shared" si="1"/>
        <v>India ECSCM-100GH4NG-HA3Y</v>
      </c>
      <c r="B110" t="s">
        <v>389</v>
      </c>
      <c r="C110" s="48" t="s">
        <v>229</v>
      </c>
      <c r="D110" s="78" t="s">
        <v>502</v>
      </c>
    </row>
    <row r="111" spans="1:4">
      <c r="A111" t="str">
        <f t="shared" si="1"/>
        <v>India ECSCM-100GH4NG-HA5Y</v>
      </c>
      <c r="B111" t="s">
        <v>389</v>
      </c>
      <c r="C111" s="77" t="s">
        <v>230</v>
      </c>
      <c r="D111" s="78" t="s">
        <v>503</v>
      </c>
    </row>
    <row r="112" spans="1:4">
      <c r="A112" t="str">
        <f t="shared" si="1"/>
        <v>India ECSCM-SFPSR4</v>
      </c>
      <c r="B112" t="s">
        <v>389</v>
      </c>
      <c r="C112" s="77" t="s">
        <v>281</v>
      </c>
      <c r="D112" s="78" t="s">
        <v>504</v>
      </c>
    </row>
    <row r="113" spans="1:4">
      <c r="A113" t="str">
        <f t="shared" si="1"/>
        <v>India ECSCM-SFPSR8</v>
      </c>
      <c r="B113" t="s">
        <v>389</v>
      </c>
      <c r="C113" s="77" t="s">
        <v>283</v>
      </c>
      <c r="D113" s="78" t="s">
        <v>505</v>
      </c>
    </row>
    <row r="114" spans="1:4">
      <c r="A114" t="str">
        <f t="shared" si="1"/>
        <v>India ECSCM-SFPSR16</v>
      </c>
      <c r="B114" t="s">
        <v>389</v>
      </c>
      <c r="C114" s="77" t="s">
        <v>285</v>
      </c>
      <c r="D114" s="78" t="s">
        <v>506</v>
      </c>
    </row>
    <row r="115" spans="1:4">
      <c r="A115" t="str">
        <f t="shared" si="1"/>
        <v>India ECSCM-1MDAC4</v>
      </c>
      <c r="B115" t="s">
        <v>389</v>
      </c>
      <c r="C115" s="77" t="s">
        <v>287</v>
      </c>
      <c r="D115" s="78" t="s">
        <v>507</v>
      </c>
    </row>
    <row r="116" spans="1:4">
      <c r="A116" t="str">
        <f t="shared" si="1"/>
        <v>India ECSCM-1MDAC8</v>
      </c>
      <c r="B116" t="s">
        <v>389</v>
      </c>
      <c r="C116" s="77" t="s">
        <v>289</v>
      </c>
      <c r="D116" s="78" t="s">
        <v>508</v>
      </c>
    </row>
    <row r="117" spans="1:4">
      <c r="A117" t="str">
        <f t="shared" si="1"/>
        <v>India ECSCM-1MDAC16</v>
      </c>
      <c r="B117" t="s">
        <v>389</v>
      </c>
      <c r="C117" s="77" t="s">
        <v>291</v>
      </c>
      <c r="D117" s="78" t="s">
        <v>509</v>
      </c>
    </row>
    <row r="118" spans="1:4">
      <c r="A118" t="str">
        <f t="shared" si="1"/>
        <v>India ECSCM-3MDAC4</v>
      </c>
      <c r="B118" t="s">
        <v>389</v>
      </c>
      <c r="C118" s="77" t="s">
        <v>293</v>
      </c>
      <c r="D118" s="78" t="s">
        <v>510</v>
      </c>
    </row>
    <row r="119" spans="1:4">
      <c r="A119" t="str">
        <f t="shared" si="1"/>
        <v>India ECSCM-3MDAC8</v>
      </c>
      <c r="B119" t="s">
        <v>389</v>
      </c>
      <c r="C119" s="77" t="s">
        <v>295</v>
      </c>
      <c r="D119" s="78" t="s">
        <v>511</v>
      </c>
    </row>
    <row r="120" spans="1:4">
      <c r="A120" t="str">
        <f t="shared" si="1"/>
        <v>India ECSCM-3MDAC16</v>
      </c>
      <c r="B120" t="s">
        <v>389</v>
      </c>
      <c r="C120" s="77" t="s">
        <v>297</v>
      </c>
      <c r="D120" s="78" t="s">
        <v>512</v>
      </c>
    </row>
    <row r="121" spans="1:4">
      <c r="A121" t="str">
        <f t="shared" si="1"/>
        <v>India ECSCM-5MDAC4</v>
      </c>
      <c r="B121" t="s">
        <v>389</v>
      </c>
      <c r="C121" s="77" t="s">
        <v>299</v>
      </c>
      <c r="D121" s="78" t="s">
        <v>513</v>
      </c>
    </row>
    <row r="122" spans="1:4">
      <c r="A122" t="str">
        <f t="shared" si="1"/>
        <v>India ECSCM-5MDAC8</v>
      </c>
      <c r="B122" t="s">
        <v>389</v>
      </c>
      <c r="C122" s="77" t="s">
        <v>301</v>
      </c>
      <c r="D122" s="78" t="s">
        <v>514</v>
      </c>
    </row>
    <row r="123" spans="1:4">
      <c r="A123" t="str">
        <f t="shared" si="1"/>
        <v>India ECSCM-5MDAC16</v>
      </c>
      <c r="B123" t="s">
        <v>389</v>
      </c>
      <c r="C123" s="77" t="s">
        <v>303</v>
      </c>
      <c r="D123" s="78" t="s">
        <v>515</v>
      </c>
    </row>
    <row r="124" spans="1:4">
      <c r="A124" t="str">
        <f t="shared" si="1"/>
        <v>India ECSCM-25GSFP28-SR8</v>
      </c>
      <c r="B124" t="s">
        <v>389</v>
      </c>
      <c r="C124" s="77" t="s">
        <v>239</v>
      </c>
      <c r="D124" s="78" t="s">
        <v>516</v>
      </c>
    </row>
    <row r="125" spans="1:4">
      <c r="A125" t="str">
        <f t="shared" si="1"/>
        <v>India ECSCM-100GQSFP28-SR8</v>
      </c>
      <c r="B125" t="s">
        <v>389</v>
      </c>
      <c r="C125" s="77" t="s">
        <v>238</v>
      </c>
      <c r="D125" s="78" t="s">
        <v>517</v>
      </c>
    </row>
    <row r="126" spans="1:4">
      <c r="A126" t="str">
        <f t="shared" si="1"/>
        <v>India ECSCM-R-PS</v>
      </c>
      <c r="B126" t="s">
        <v>389</v>
      </c>
      <c r="C126" s="77" t="s">
        <v>240</v>
      </c>
      <c r="D126" s="78" t="s">
        <v>518</v>
      </c>
    </row>
    <row r="127" spans="1:4">
      <c r="A127" t="str">
        <f t="shared" si="1"/>
        <v>Philippines ECSCM-VM1-HA3Y</v>
      </c>
      <c r="B127" t="s">
        <v>523</v>
      </c>
      <c r="C127" s="47" t="s">
        <v>217</v>
      </c>
      <c r="D127" s="79" t="s">
        <v>524</v>
      </c>
    </row>
    <row r="128" spans="1:4">
      <c r="A128" t="str">
        <f t="shared" si="1"/>
        <v>Philippines ECSCM-VM1-HA5Y</v>
      </c>
      <c r="B128" t="s">
        <v>523</v>
      </c>
      <c r="C128" s="47" t="s">
        <v>218</v>
      </c>
      <c r="D128" s="79" t="s">
        <v>525</v>
      </c>
    </row>
    <row r="129" spans="1:4">
      <c r="A129" t="str">
        <f t="shared" si="1"/>
        <v>Philippines ECSCM-VM2-HA3Y</v>
      </c>
      <c r="B129" t="s">
        <v>523</v>
      </c>
      <c r="C129" s="47" t="s">
        <v>219</v>
      </c>
      <c r="D129" s="79" t="s">
        <v>526</v>
      </c>
    </row>
    <row r="130" spans="1:4">
      <c r="A130" t="str">
        <f t="shared" si="1"/>
        <v>Philippines ECSCM-VM2-HA5Y</v>
      </c>
      <c r="B130" t="s">
        <v>523</v>
      </c>
      <c r="C130" s="48" t="s">
        <v>220</v>
      </c>
      <c r="D130" s="79" t="s">
        <v>527</v>
      </c>
    </row>
    <row r="131" spans="1:4">
      <c r="A131" t="str">
        <f t="shared" si="1"/>
        <v>Philippines ECSCM-H1NG-HA3Y</v>
      </c>
      <c r="B131" t="s">
        <v>523</v>
      </c>
      <c r="C131" s="48" t="s">
        <v>253</v>
      </c>
      <c r="D131" s="79" t="s">
        <v>528</v>
      </c>
    </row>
    <row r="132" spans="1:4">
      <c r="A132" t="str">
        <f t="shared" si="1"/>
        <v>Philippines ECSCM-H1NG-HA5Y</v>
      </c>
      <c r="B132" t="s">
        <v>523</v>
      </c>
      <c r="C132" s="48" t="s">
        <v>254</v>
      </c>
      <c r="D132" s="79" t="s">
        <v>529</v>
      </c>
    </row>
    <row r="133" spans="1:4">
      <c r="A133" t="str">
        <f t="shared" si="1"/>
        <v>Philippines ECSCM-H2NG-HA3Y</v>
      </c>
      <c r="B133" t="s">
        <v>523</v>
      </c>
      <c r="C133" s="48" t="s">
        <v>221</v>
      </c>
      <c r="D133" s="79" t="s">
        <v>530</v>
      </c>
    </row>
    <row r="134" spans="1:4">
      <c r="A134" t="str">
        <f t="shared" si="1"/>
        <v>Philippines ECSCM-H2NG-HA5Y</v>
      </c>
      <c r="B134" t="s">
        <v>523</v>
      </c>
      <c r="C134" s="49" t="s">
        <v>222</v>
      </c>
      <c r="D134" s="79" t="s">
        <v>531</v>
      </c>
    </row>
    <row r="135" spans="1:4">
      <c r="A135" t="str">
        <f t="shared" si="1"/>
        <v>Philippines ECSCM-H3NG-HA3Y</v>
      </c>
      <c r="B135" t="s">
        <v>523</v>
      </c>
      <c r="C135" s="49" t="s">
        <v>223</v>
      </c>
      <c r="D135" s="79" t="s">
        <v>532</v>
      </c>
    </row>
    <row r="136" spans="1:4">
      <c r="A136" t="str">
        <f t="shared" si="1"/>
        <v>Philippines ECSCM-H3NG-HA5Y</v>
      </c>
      <c r="B136" t="s">
        <v>523</v>
      </c>
      <c r="C136" s="48" t="s">
        <v>224</v>
      </c>
      <c r="D136" s="79" t="s">
        <v>533</v>
      </c>
    </row>
    <row r="137" spans="1:4">
      <c r="A137" t="str">
        <f t="shared" si="1"/>
        <v>Philippines ECSCM-55GH4NG-HA3Y</v>
      </c>
      <c r="B137" t="s">
        <v>523</v>
      </c>
      <c r="C137" s="48" t="s">
        <v>225</v>
      </c>
      <c r="D137" s="79" t="s">
        <v>534</v>
      </c>
    </row>
    <row r="138" spans="1:4">
      <c r="A138" t="str">
        <f t="shared" si="1"/>
        <v>Philippines ECSCM-55GH4NG-HA5Y</v>
      </c>
      <c r="B138" t="s">
        <v>523</v>
      </c>
      <c r="C138" s="48" t="s">
        <v>226</v>
      </c>
      <c r="D138" s="79" t="s">
        <v>535</v>
      </c>
    </row>
    <row r="139" spans="1:4">
      <c r="A139" t="str">
        <f t="shared" si="1"/>
        <v>Philippines ECSCM-75GH4NG-HA3Y</v>
      </c>
      <c r="B139" t="s">
        <v>523</v>
      </c>
      <c r="C139" s="48" t="s">
        <v>227</v>
      </c>
      <c r="D139" s="79" t="s">
        <v>536</v>
      </c>
    </row>
    <row r="140" spans="1:4">
      <c r="A140" t="str">
        <f t="shared" si="1"/>
        <v>Philippines ECSCM-75GH4NG-HA5Y</v>
      </c>
      <c r="B140" t="s">
        <v>523</v>
      </c>
      <c r="C140" s="48" t="s">
        <v>228</v>
      </c>
      <c r="D140" s="79" t="s">
        <v>537</v>
      </c>
    </row>
    <row r="141" spans="1:4">
      <c r="A141" t="str">
        <f t="shared" si="1"/>
        <v>Philippines ECSCM-100GH4NG-HA3Y</v>
      </c>
      <c r="B141" t="s">
        <v>523</v>
      </c>
      <c r="C141" s="48" t="s">
        <v>229</v>
      </c>
      <c r="D141" s="79" t="s">
        <v>538</v>
      </c>
    </row>
    <row r="142" spans="1:4">
      <c r="A142" t="str">
        <f t="shared" si="1"/>
        <v>Philippines ECSCM-100GH4NG-HA5Y</v>
      </c>
      <c r="B142" t="s">
        <v>523</v>
      </c>
      <c r="C142" s="77" t="s">
        <v>230</v>
      </c>
      <c r="D142" s="79" t="s">
        <v>539</v>
      </c>
    </row>
    <row r="143" spans="1:4">
      <c r="A143" t="str">
        <f t="shared" si="1"/>
        <v>Philippines ECSCM-SFPSR4</v>
      </c>
      <c r="B143" t="s">
        <v>523</v>
      </c>
      <c r="C143" s="77" t="s">
        <v>281</v>
      </c>
      <c r="D143" s="79" t="s">
        <v>540</v>
      </c>
    </row>
    <row r="144" spans="1:4">
      <c r="A144" t="str">
        <f t="shared" si="1"/>
        <v>Philippines ECSCM-SFPSR8</v>
      </c>
      <c r="B144" t="s">
        <v>523</v>
      </c>
      <c r="C144" s="77" t="s">
        <v>283</v>
      </c>
      <c r="D144" s="79" t="s">
        <v>541</v>
      </c>
    </row>
    <row r="145" spans="1:4">
      <c r="A145" t="str">
        <f t="shared" si="1"/>
        <v>Philippines ECSCM-SFPSR16</v>
      </c>
      <c r="B145" t="s">
        <v>523</v>
      </c>
      <c r="C145" s="77" t="s">
        <v>285</v>
      </c>
      <c r="D145" s="79" t="s">
        <v>542</v>
      </c>
    </row>
    <row r="146" spans="1:4">
      <c r="A146" t="str">
        <f t="shared" si="1"/>
        <v>Philippines ECSCM-1MDAC4</v>
      </c>
      <c r="B146" t="s">
        <v>523</v>
      </c>
      <c r="C146" s="77" t="s">
        <v>287</v>
      </c>
      <c r="D146" s="79" t="s">
        <v>543</v>
      </c>
    </row>
    <row r="147" spans="1:4">
      <c r="A147" t="str">
        <f t="shared" si="1"/>
        <v>Philippines ECSCM-1MDAC8</v>
      </c>
      <c r="B147" t="s">
        <v>523</v>
      </c>
      <c r="C147" s="77" t="s">
        <v>289</v>
      </c>
      <c r="D147" s="79" t="s">
        <v>544</v>
      </c>
    </row>
    <row r="148" spans="1:4">
      <c r="A148" t="str">
        <f t="shared" si="1"/>
        <v>Philippines ECSCM-1MDAC16</v>
      </c>
      <c r="B148" t="s">
        <v>523</v>
      </c>
      <c r="C148" s="77" t="s">
        <v>291</v>
      </c>
      <c r="D148" s="79" t="s">
        <v>545</v>
      </c>
    </row>
    <row r="149" spans="1:4">
      <c r="A149" t="str">
        <f t="shared" si="1"/>
        <v>Philippines ECSCM-3MDAC4</v>
      </c>
      <c r="B149" t="s">
        <v>523</v>
      </c>
      <c r="C149" s="77" t="s">
        <v>293</v>
      </c>
      <c r="D149" s="79" t="s">
        <v>546</v>
      </c>
    </row>
    <row r="150" spans="1:4">
      <c r="A150" t="str">
        <f t="shared" si="1"/>
        <v>Philippines ECSCM-3MDAC8</v>
      </c>
      <c r="B150" t="s">
        <v>523</v>
      </c>
      <c r="C150" s="77" t="s">
        <v>295</v>
      </c>
      <c r="D150" s="79" t="s">
        <v>547</v>
      </c>
    </row>
    <row r="151" spans="1:4">
      <c r="A151" t="str">
        <f t="shared" si="1"/>
        <v>Philippines ECSCM-3MDAC16</v>
      </c>
      <c r="B151" t="s">
        <v>523</v>
      </c>
      <c r="C151" s="77" t="s">
        <v>297</v>
      </c>
      <c r="D151" s="79" t="s">
        <v>548</v>
      </c>
    </row>
    <row r="152" spans="1:4">
      <c r="A152" t="str">
        <f t="shared" si="1"/>
        <v>Philippines ECSCM-5MDAC4</v>
      </c>
      <c r="B152" t="s">
        <v>523</v>
      </c>
      <c r="C152" s="77" t="s">
        <v>299</v>
      </c>
      <c r="D152" s="79" t="s">
        <v>549</v>
      </c>
    </row>
    <row r="153" spans="1:4">
      <c r="A153" t="str">
        <f t="shared" si="1"/>
        <v>Philippines ECSCM-5MDAC8</v>
      </c>
      <c r="B153" t="s">
        <v>523</v>
      </c>
      <c r="C153" s="77" t="s">
        <v>301</v>
      </c>
      <c r="D153" s="79" t="s">
        <v>550</v>
      </c>
    </row>
    <row r="154" spans="1:4">
      <c r="A154" t="str">
        <f t="shared" si="1"/>
        <v>Philippines ECSCM-5MDAC16</v>
      </c>
      <c r="B154" t="s">
        <v>523</v>
      </c>
      <c r="C154" s="77" t="s">
        <v>303</v>
      </c>
      <c r="D154" s="79" t="s">
        <v>551</v>
      </c>
    </row>
    <row r="155" spans="1:4">
      <c r="A155" t="str">
        <f t="shared" si="1"/>
        <v>Philippines ECSCM-25GSFP28-SR8</v>
      </c>
      <c r="B155" t="s">
        <v>523</v>
      </c>
      <c r="C155" s="77" t="s">
        <v>239</v>
      </c>
      <c r="D155" s="79" t="s">
        <v>552</v>
      </c>
    </row>
    <row r="156" spans="1:4">
      <c r="A156" t="str">
        <f t="shared" si="1"/>
        <v>Philippines ECSCM-100GQSFP28-SR8</v>
      </c>
      <c r="B156" t="s">
        <v>523</v>
      </c>
      <c r="C156" s="77" t="s">
        <v>238</v>
      </c>
      <c r="D156" s="79" t="s">
        <v>553</v>
      </c>
    </row>
    <row r="157" spans="1:4">
      <c r="A157" t="str">
        <f t="shared" si="1"/>
        <v>Philippines ECSCM-R-PS</v>
      </c>
      <c r="B157" t="s">
        <v>523</v>
      </c>
      <c r="C157" s="77" t="s">
        <v>240</v>
      </c>
      <c r="D157" s="79" t="s">
        <v>554</v>
      </c>
    </row>
    <row r="158" spans="1:4">
      <c r="A158" t="str">
        <f t="shared" si="1"/>
        <v>Indonesia ECSCM-VM1-HA3Y</v>
      </c>
      <c r="B158" t="s">
        <v>390</v>
      </c>
      <c r="C158" s="47" t="s">
        <v>217</v>
      </c>
      <c r="D158" s="77" t="s">
        <v>426</v>
      </c>
    </row>
    <row r="159" spans="1:4">
      <c r="A159" t="str">
        <f t="shared" si="1"/>
        <v>Indonesia ECSCM-VM1-HA5Y</v>
      </c>
      <c r="B159" t="s">
        <v>390</v>
      </c>
      <c r="C159" s="47" t="s">
        <v>218</v>
      </c>
      <c r="D159" s="77" t="s">
        <v>427</v>
      </c>
    </row>
    <row r="160" spans="1:4">
      <c r="A160" t="str">
        <f t="shared" si="1"/>
        <v>Indonesia ECSCM-VM2-HA3Y</v>
      </c>
      <c r="B160" t="s">
        <v>390</v>
      </c>
      <c r="C160" s="47" t="s">
        <v>219</v>
      </c>
      <c r="D160" s="77" t="s">
        <v>428</v>
      </c>
    </row>
    <row r="161" spans="1:4">
      <c r="A161" t="str">
        <f t="shared" si="1"/>
        <v>Indonesia ECSCM-VM2-HA5Y</v>
      </c>
      <c r="B161" t="s">
        <v>390</v>
      </c>
      <c r="C161" s="48" t="s">
        <v>220</v>
      </c>
      <c r="D161" s="77" t="s">
        <v>429</v>
      </c>
    </row>
    <row r="162" spans="1:4">
      <c r="A162" t="str">
        <f t="shared" si="1"/>
        <v>Indonesia ECSCM-H1NG-HA3Y</v>
      </c>
      <c r="B162" t="s">
        <v>390</v>
      </c>
      <c r="C162" s="48" t="s">
        <v>253</v>
      </c>
      <c r="D162" s="77" t="s">
        <v>430</v>
      </c>
    </row>
    <row r="163" spans="1:4">
      <c r="A163" t="str">
        <f t="shared" ref="A163:A226" si="2">B163&amp;" "&amp;C163</f>
        <v>Indonesia ECSCM-H1NG-HA5Y</v>
      </c>
      <c r="B163" t="s">
        <v>390</v>
      </c>
      <c r="C163" s="48" t="s">
        <v>254</v>
      </c>
      <c r="D163" s="77" t="s">
        <v>431</v>
      </c>
    </row>
    <row r="164" spans="1:4">
      <c r="A164" t="str">
        <f t="shared" si="2"/>
        <v>Indonesia ECSCM-H2NG-HA3Y</v>
      </c>
      <c r="B164" t="s">
        <v>390</v>
      </c>
      <c r="C164" s="48" t="s">
        <v>221</v>
      </c>
      <c r="D164" s="77" t="s">
        <v>432</v>
      </c>
    </row>
    <row r="165" spans="1:4">
      <c r="A165" t="str">
        <f t="shared" si="2"/>
        <v>Indonesia ECSCM-H2NG-HA5Y</v>
      </c>
      <c r="B165" t="s">
        <v>390</v>
      </c>
      <c r="C165" s="49" t="s">
        <v>222</v>
      </c>
      <c r="D165" s="77" t="s">
        <v>433</v>
      </c>
    </row>
    <row r="166" spans="1:4">
      <c r="A166" t="str">
        <f t="shared" si="2"/>
        <v>Indonesia ECSCM-H3NG-HA3Y</v>
      </c>
      <c r="B166" t="s">
        <v>390</v>
      </c>
      <c r="C166" s="49" t="s">
        <v>223</v>
      </c>
      <c r="D166" s="77" t="s">
        <v>434</v>
      </c>
    </row>
    <row r="167" spans="1:4">
      <c r="A167" t="str">
        <f t="shared" si="2"/>
        <v>Indonesia ECSCM-H3NG-HA5Y</v>
      </c>
      <c r="B167" t="s">
        <v>390</v>
      </c>
      <c r="C167" s="48" t="s">
        <v>224</v>
      </c>
      <c r="D167" s="77" t="s">
        <v>435</v>
      </c>
    </row>
    <row r="168" spans="1:4">
      <c r="A168" t="str">
        <f t="shared" si="2"/>
        <v>Indonesia ECSCM-55GH4NG-HA3Y</v>
      </c>
      <c r="B168" t="s">
        <v>390</v>
      </c>
      <c r="C168" s="48" t="s">
        <v>225</v>
      </c>
      <c r="D168" s="77" t="s">
        <v>436</v>
      </c>
    </row>
    <row r="169" spans="1:4">
      <c r="A169" t="str">
        <f t="shared" si="2"/>
        <v>Indonesia ECSCM-55GH4NG-HA5Y</v>
      </c>
      <c r="B169" t="s">
        <v>390</v>
      </c>
      <c r="C169" s="48" t="s">
        <v>226</v>
      </c>
      <c r="D169" s="77" t="s">
        <v>437</v>
      </c>
    </row>
    <row r="170" spans="1:4">
      <c r="A170" t="str">
        <f t="shared" si="2"/>
        <v>Indonesia ECSCM-75GH4NG-HA3Y</v>
      </c>
      <c r="B170" t="s">
        <v>390</v>
      </c>
      <c r="C170" s="48" t="s">
        <v>227</v>
      </c>
      <c r="D170" s="77" t="s">
        <v>438</v>
      </c>
    </row>
    <row r="171" spans="1:4">
      <c r="A171" t="str">
        <f t="shared" si="2"/>
        <v>Indonesia ECSCM-75GH4NG-HA5Y</v>
      </c>
      <c r="B171" t="s">
        <v>390</v>
      </c>
      <c r="C171" s="48" t="s">
        <v>228</v>
      </c>
      <c r="D171" s="77" t="s">
        <v>439</v>
      </c>
    </row>
    <row r="172" spans="1:4">
      <c r="A172" t="str">
        <f t="shared" si="2"/>
        <v>Indonesia ECSCM-100GH4NG-HA3Y</v>
      </c>
      <c r="B172" t="s">
        <v>390</v>
      </c>
      <c r="C172" s="48" t="s">
        <v>229</v>
      </c>
      <c r="D172" s="77" t="s">
        <v>440</v>
      </c>
    </row>
    <row r="173" spans="1:4">
      <c r="A173" t="str">
        <f t="shared" si="2"/>
        <v>Indonesia ECSCM-100GH4NG-HA5Y</v>
      </c>
      <c r="B173" t="s">
        <v>390</v>
      </c>
      <c r="C173" s="77" t="s">
        <v>230</v>
      </c>
      <c r="D173" s="77" t="s">
        <v>441</v>
      </c>
    </row>
    <row r="174" spans="1:4">
      <c r="A174" t="str">
        <f t="shared" si="2"/>
        <v>Indonesia ECSCM-SFPSR4</v>
      </c>
      <c r="B174" t="s">
        <v>390</v>
      </c>
      <c r="C174" s="77" t="s">
        <v>281</v>
      </c>
      <c r="D174" s="77" t="s">
        <v>442</v>
      </c>
    </row>
    <row r="175" spans="1:4">
      <c r="A175" t="str">
        <f t="shared" si="2"/>
        <v>Indonesia ECSCM-SFPSR8</v>
      </c>
      <c r="B175" t="s">
        <v>390</v>
      </c>
      <c r="C175" s="77" t="s">
        <v>283</v>
      </c>
      <c r="D175" s="77" t="s">
        <v>443</v>
      </c>
    </row>
    <row r="176" spans="1:4">
      <c r="A176" t="str">
        <f t="shared" si="2"/>
        <v>Indonesia ECSCM-SFPSR16</v>
      </c>
      <c r="B176" t="s">
        <v>390</v>
      </c>
      <c r="C176" s="77" t="s">
        <v>285</v>
      </c>
      <c r="D176" s="77" t="s">
        <v>444</v>
      </c>
    </row>
    <row r="177" spans="1:4">
      <c r="A177" t="str">
        <f t="shared" si="2"/>
        <v>Indonesia ECSCM-1MDAC4</v>
      </c>
      <c r="B177" t="s">
        <v>390</v>
      </c>
      <c r="C177" s="77" t="s">
        <v>287</v>
      </c>
      <c r="D177" s="77" t="s">
        <v>445</v>
      </c>
    </row>
    <row r="178" spans="1:4">
      <c r="A178" t="str">
        <f t="shared" si="2"/>
        <v>Indonesia ECSCM-1MDAC8</v>
      </c>
      <c r="B178" t="s">
        <v>390</v>
      </c>
      <c r="C178" s="77" t="s">
        <v>289</v>
      </c>
      <c r="D178" s="77" t="s">
        <v>446</v>
      </c>
    </row>
    <row r="179" spans="1:4">
      <c r="A179" t="str">
        <f t="shared" si="2"/>
        <v>Indonesia ECSCM-1MDAC16</v>
      </c>
      <c r="B179" t="s">
        <v>390</v>
      </c>
      <c r="C179" s="77" t="s">
        <v>291</v>
      </c>
      <c r="D179" s="77" t="s">
        <v>447</v>
      </c>
    </row>
    <row r="180" spans="1:4">
      <c r="A180" t="str">
        <f t="shared" si="2"/>
        <v>Indonesia ECSCM-3MDAC4</v>
      </c>
      <c r="B180" t="s">
        <v>390</v>
      </c>
      <c r="C180" s="77" t="s">
        <v>293</v>
      </c>
      <c r="D180" s="77" t="s">
        <v>448</v>
      </c>
    </row>
    <row r="181" spans="1:4">
      <c r="A181" t="str">
        <f t="shared" si="2"/>
        <v>Indonesia ECSCM-3MDAC8</v>
      </c>
      <c r="B181" t="s">
        <v>390</v>
      </c>
      <c r="C181" s="77" t="s">
        <v>295</v>
      </c>
      <c r="D181" s="77" t="s">
        <v>449</v>
      </c>
    </row>
    <row r="182" spans="1:4">
      <c r="A182" t="str">
        <f t="shared" si="2"/>
        <v>Indonesia ECSCM-3MDAC16</v>
      </c>
      <c r="B182" t="s">
        <v>390</v>
      </c>
      <c r="C182" s="77" t="s">
        <v>297</v>
      </c>
      <c r="D182" s="77" t="s">
        <v>450</v>
      </c>
    </row>
    <row r="183" spans="1:4">
      <c r="A183" t="str">
        <f t="shared" si="2"/>
        <v>Indonesia ECSCM-5MDAC4</v>
      </c>
      <c r="B183" t="s">
        <v>390</v>
      </c>
      <c r="C183" s="77" t="s">
        <v>299</v>
      </c>
      <c r="D183" s="77" t="s">
        <v>451</v>
      </c>
    </row>
    <row r="184" spans="1:4">
      <c r="A184" t="str">
        <f t="shared" si="2"/>
        <v>Indonesia ECSCM-5MDAC8</v>
      </c>
      <c r="B184" t="s">
        <v>390</v>
      </c>
      <c r="C184" s="77" t="s">
        <v>301</v>
      </c>
      <c r="D184" s="77" t="s">
        <v>452</v>
      </c>
    </row>
    <row r="185" spans="1:4">
      <c r="A185" t="str">
        <f t="shared" si="2"/>
        <v>Indonesia ECSCM-5MDAC16</v>
      </c>
      <c r="B185" t="s">
        <v>390</v>
      </c>
      <c r="C185" s="77" t="s">
        <v>303</v>
      </c>
      <c r="D185" s="77" t="s">
        <v>453</v>
      </c>
    </row>
    <row r="186" spans="1:4">
      <c r="A186" t="str">
        <f t="shared" si="2"/>
        <v>Indonesia ECSCM-25GSFP28-SR8</v>
      </c>
      <c r="B186" t="s">
        <v>390</v>
      </c>
      <c r="C186" s="77" t="s">
        <v>239</v>
      </c>
      <c r="D186" s="77" t="s">
        <v>454</v>
      </c>
    </row>
    <row r="187" spans="1:4">
      <c r="A187" t="str">
        <f t="shared" si="2"/>
        <v>Indonesia ECSCM-100GQSFP28-SR8</v>
      </c>
      <c r="B187" t="s">
        <v>390</v>
      </c>
      <c r="C187" s="77" t="s">
        <v>238</v>
      </c>
      <c r="D187" s="77" t="s">
        <v>455</v>
      </c>
    </row>
    <row r="188" spans="1:4">
      <c r="A188" t="str">
        <f t="shared" si="2"/>
        <v>Indonesia ECSCM-R-PS</v>
      </c>
      <c r="B188" t="s">
        <v>390</v>
      </c>
      <c r="C188" s="77" t="s">
        <v>240</v>
      </c>
      <c r="D188" s="77" t="s">
        <v>456</v>
      </c>
    </row>
    <row r="189" spans="1:4">
      <c r="A189" t="str">
        <f t="shared" si="2"/>
        <v>SADMG ECSCM-VM1-HA3Y</v>
      </c>
      <c r="B189" t="s">
        <v>391</v>
      </c>
      <c r="C189" s="47" t="s">
        <v>217</v>
      </c>
      <c r="D189" s="77" t="s">
        <v>395</v>
      </c>
    </row>
    <row r="190" spans="1:4">
      <c r="A190" t="str">
        <f t="shared" si="2"/>
        <v>SADMG ECSCM-VM1-HA5Y</v>
      </c>
      <c r="B190" t="s">
        <v>391</v>
      </c>
      <c r="C190" s="47" t="s">
        <v>218</v>
      </c>
      <c r="D190" s="77" t="s">
        <v>396</v>
      </c>
    </row>
    <row r="191" spans="1:4">
      <c r="A191" t="str">
        <f t="shared" si="2"/>
        <v>SADMG ECSCM-VM2-HA3Y</v>
      </c>
      <c r="B191" t="s">
        <v>391</v>
      </c>
      <c r="C191" s="47" t="s">
        <v>219</v>
      </c>
      <c r="D191" s="77" t="s">
        <v>397</v>
      </c>
    </row>
    <row r="192" spans="1:4">
      <c r="A192" t="str">
        <f t="shared" si="2"/>
        <v>SADMG ECSCM-VM2-HA5Y</v>
      </c>
      <c r="B192" t="s">
        <v>391</v>
      </c>
      <c r="C192" s="48" t="s">
        <v>220</v>
      </c>
      <c r="D192" s="77" t="s">
        <v>398</v>
      </c>
    </row>
    <row r="193" spans="1:4">
      <c r="A193" t="str">
        <f t="shared" si="2"/>
        <v>SADMG ECSCM-H1NG-HA3Y</v>
      </c>
      <c r="B193" t="s">
        <v>391</v>
      </c>
      <c r="C193" s="48" t="s">
        <v>253</v>
      </c>
      <c r="D193" s="77" t="s">
        <v>399</v>
      </c>
    </row>
    <row r="194" spans="1:4">
      <c r="A194" t="str">
        <f t="shared" si="2"/>
        <v>SADMG ECSCM-H1NG-HA5Y</v>
      </c>
      <c r="B194" t="s">
        <v>391</v>
      </c>
      <c r="C194" s="48" t="s">
        <v>254</v>
      </c>
      <c r="D194" s="77" t="s">
        <v>400</v>
      </c>
    </row>
    <row r="195" spans="1:4">
      <c r="A195" t="str">
        <f t="shared" si="2"/>
        <v>SADMG ECSCM-H2NG-HA3Y</v>
      </c>
      <c r="B195" t="s">
        <v>391</v>
      </c>
      <c r="C195" s="48" t="s">
        <v>221</v>
      </c>
      <c r="D195" s="77" t="s">
        <v>401</v>
      </c>
    </row>
    <row r="196" spans="1:4">
      <c r="A196" t="str">
        <f t="shared" si="2"/>
        <v>SADMG ECSCM-H2NG-HA5Y</v>
      </c>
      <c r="B196" t="s">
        <v>391</v>
      </c>
      <c r="C196" s="49" t="s">
        <v>222</v>
      </c>
      <c r="D196" s="77" t="s">
        <v>402</v>
      </c>
    </row>
    <row r="197" spans="1:4">
      <c r="A197" t="str">
        <f t="shared" si="2"/>
        <v>SADMG ECSCM-H3NG-HA3Y</v>
      </c>
      <c r="B197" t="s">
        <v>391</v>
      </c>
      <c r="C197" s="49" t="s">
        <v>223</v>
      </c>
      <c r="D197" s="77" t="s">
        <v>403</v>
      </c>
    </row>
    <row r="198" spans="1:4">
      <c r="A198" t="str">
        <f t="shared" si="2"/>
        <v>SADMG ECSCM-H3NG-HA5Y</v>
      </c>
      <c r="B198" t="s">
        <v>391</v>
      </c>
      <c r="C198" s="48" t="s">
        <v>224</v>
      </c>
      <c r="D198" s="77" t="s">
        <v>404</v>
      </c>
    </row>
    <row r="199" spans="1:4">
      <c r="A199" t="str">
        <f t="shared" si="2"/>
        <v>SADMG ECSCM-55GH4NG-HA3Y</v>
      </c>
      <c r="B199" t="s">
        <v>391</v>
      </c>
      <c r="C199" s="48" t="s">
        <v>225</v>
      </c>
      <c r="D199" s="77" t="s">
        <v>405</v>
      </c>
    </row>
    <row r="200" spans="1:4">
      <c r="A200" t="str">
        <f t="shared" si="2"/>
        <v>SADMG ECSCM-55GH4NG-HA5Y</v>
      </c>
      <c r="B200" t="s">
        <v>391</v>
      </c>
      <c r="C200" s="48" t="s">
        <v>226</v>
      </c>
      <c r="D200" s="77" t="s">
        <v>406</v>
      </c>
    </row>
    <row r="201" spans="1:4">
      <c r="A201" t="str">
        <f t="shared" si="2"/>
        <v>SADMG ECSCM-75GH4NG-HA3Y</v>
      </c>
      <c r="B201" t="s">
        <v>391</v>
      </c>
      <c r="C201" s="48" t="s">
        <v>227</v>
      </c>
      <c r="D201" s="77" t="s">
        <v>407</v>
      </c>
    </row>
    <row r="202" spans="1:4">
      <c r="A202" t="str">
        <f t="shared" si="2"/>
        <v>SADMG ECSCM-75GH4NG-HA5Y</v>
      </c>
      <c r="B202" t="s">
        <v>391</v>
      </c>
      <c r="C202" s="48" t="s">
        <v>228</v>
      </c>
      <c r="D202" s="77" t="s">
        <v>408</v>
      </c>
    </row>
    <row r="203" spans="1:4">
      <c r="A203" t="str">
        <f t="shared" si="2"/>
        <v>SADMG ECSCM-100GH4NG-HA3Y</v>
      </c>
      <c r="B203" t="s">
        <v>391</v>
      </c>
      <c r="C203" s="48" t="s">
        <v>229</v>
      </c>
      <c r="D203" s="77" t="s">
        <v>409</v>
      </c>
    </row>
    <row r="204" spans="1:4">
      <c r="A204" t="str">
        <f t="shared" si="2"/>
        <v>SADMG ECSCM-100GH4NG-HA5Y</v>
      </c>
      <c r="B204" t="s">
        <v>391</v>
      </c>
      <c r="C204" s="77" t="s">
        <v>230</v>
      </c>
      <c r="D204" s="77" t="s">
        <v>410</v>
      </c>
    </row>
    <row r="205" spans="1:4">
      <c r="A205" t="str">
        <f t="shared" si="2"/>
        <v>SADMG ECSCM-SFPSR4</v>
      </c>
      <c r="B205" t="s">
        <v>391</v>
      </c>
      <c r="C205" s="77" t="s">
        <v>281</v>
      </c>
      <c r="D205" s="77" t="s">
        <v>411</v>
      </c>
    </row>
    <row r="206" spans="1:4">
      <c r="A206" t="str">
        <f t="shared" si="2"/>
        <v>SADMG ECSCM-SFPSR8</v>
      </c>
      <c r="B206" t="s">
        <v>391</v>
      </c>
      <c r="C206" s="77" t="s">
        <v>283</v>
      </c>
      <c r="D206" s="77" t="s">
        <v>412</v>
      </c>
    </row>
    <row r="207" spans="1:4">
      <c r="A207" t="str">
        <f t="shared" si="2"/>
        <v>SADMG ECSCM-SFPSR16</v>
      </c>
      <c r="B207" t="s">
        <v>391</v>
      </c>
      <c r="C207" s="77" t="s">
        <v>285</v>
      </c>
      <c r="D207" s="77" t="s">
        <v>413</v>
      </c>
    </row>
    <row r="208" spans="1:4">
      <c r="A208" t="str">
        <f t="shared" si="2"/>
        <v>SADMG ECSCM-1MDAC4</v>
      </c>
      <c r="B208" t="s">
        <v>391</v>
      </c>
      <c r="C208" s="77" t="s">
        <v>287</v>
      </c>
      <c r="D208" s="77" t="s">
        <v>414</v>
      </c>
    </row>
    <row r="209" spans="1:4">
      <c r="A209" t="str">
        <f t="shared" si="2"/>
        <v>SADMG ECSCM-1MDAC8</v>
      </c>
      <c r="B209" t="s">
        <v>391</v>
      </c>
      <c r="C209" s="77" t="s">
        <v>289</v>
      </c>
      <c r="D209" s="77" t="s">
        <v>415</v>
      </c>
    </row>
    <row r="210" spans="1:4">
      <c r="A210" t="str">
        <f t="shared" si="2"/>
        <v>SADMG ECSCM-1MDAC16</v>
      </c>
      <c r="B210" t="s">
        <v>391</v>
      </c>
      <c r="C210" s="77" t="s">
        <v>291</v>
      </c>
      <c r="D210" s="77" t="s">
        <v>416</v>
      </c>
    </row>
    <row r="211" spans="1:4">
      <c r="A211" t="str">
        <f t="shared" si="2"/>
        <v>SADMG ECSCM-3MDAC4</v>
      </c>
      <c r="B211" t="s">
        <v>391</v>
      </c>
      <c r="C211" s="77" t="s">
        <v>293</v>
      </c>
      <c r="D211" s="77" t="s">
        <v>417</v>
      </c>
    </row>
    <row r="212" spans="1:4">
      <c r="A212" t="str">
        <f t="shared" si="2"/>
        <v>SADMG ECSCM-3MDAC8</v>
      </c>
      <c r="B212" t="s">
        <v>391</v>
      </c>
      <c r="C212" s="77" t="s">
        <v>295</v>
      </c>
      <c r="D212" s="77" t="s">
        <v>418</v>
      </c>
    </row>
    <row r="213" spans="1:4">
      <c r="A213" t="str">
        <f t="shared" si="2"/>
        <v>SADMG ECSCM-3MDAC16</v>
      </c>
      <c r="B213" t="s">
        <v>391</v>
      </c>
      <c r="C213" s="77" t="s">
        <v>297</v>
      </c>
      <c r="D213" s="77" t="s">
        <v>419</v>
      </c>
    </row>
    <row r="214" spans="1:4">
      <c r="A214" t="str">
        <f t="shared" si="2"/>
        <v>SADMG ECSCM-5MDAC4</v>
      </c>
      <c r="B214" t="s">
        <v>391</v>
      </c>
      <c r="C214" s="77" t="s">
        <v>299</v>
      </c>
      <c r="D214" s="77" t="s">
        <v>420</v>
      </c>
    </row>
    <row r="215" spans="1:4">
      <c r="A215" t="str">
        <f t="shared" si="2"/>
        <v>SADMG ECSCM-5MDAC8</v>
      </c>
      <c r="B215" t="s">
        <v>391</v>
      </c>
      <c r="C215" s="77" t="s">
        <v>301</v>
      </c>
      <c r="D215" s="77" t="s">
        <v>421</v>
      </c>
    </row>
    <row r="216" spans="1:4">
      <c r="A216" t="str">
        <f t="shared" si="2"/>
        <v>SADMG ECSCM-5MDAC16</v>
      </c>
      <c r="B216" t="s">
        <v>391</v>
      </c>
      <c r="C216" s="77" t="s">
        <v>303</v>
      </c>
      <c r="D216" s="77" t="s">
        <v>422</v>
      </c>
    </row>
    <row r="217" spans="1:4">
      <c r="A217" t="str">
        <f t="shared" si="2"/>
        <v>SADMG ECSCM-25GSFP28-SR8</v>
      </c>
      <c r="B217" t="s">
        <v>391</v>
      </c>
      <c r="C217" s="77" t="s">
        <v>239</v>
      </c>
      <c r="D217" s="77" t="s">
        <v>423</v>
      </c>
    </row>
    <row r="218" spans="1:4">
      <c r="A218" t="str">
        <f t="shared" si="2"/>
        <v>SADMG ECSCM-100GQSFP28-SR8</v>
      </c>
      <c r="B218" t="s">
        <v>391</v>
      </c>
      <c r="C218" s="77" t="s">
        <v>238</v>
      </c>
      <c r="D218" s="77" t="s">
        <v>424</v>
      </c>
    </row>
    <row r="219" spans="1:4">
      <c r="A219" t="str">
        <f t="shared" si="2"/>
        <v>SADMG ECSCM-R-PS</v>
      </c>
      <c r="B219" t="s">
        <v>391</v>
      </c>
      <c r="C219" s="77" t="s">
        <v>240</v>
      </c>
      <c r="D219" s="77" t="s">
        <v>425</v>
      </c>
    </row>
    <row r="220" spans="1:4">
      <c r="A220" t="str">
        <f t="shared" si="2"/>
        <v>Taiwan ECSCM-VM1-HA3Y</v>
      </c>
      <c r="B220" t="s">
        <v>392</v>
      </c>
      <c r="C220" s="47" t="s">
        <v>217</v>
      </c>
      <c r="D220" s="78" t="s">
        <v>457</v>
      </c>
    </row>
    <row r="221" spans="1:4">
      <c r="A221" t="str">
        <f t="shared" si="2"/>
        <v>Taiwan ECSCM-VM1-HA5Y</v>
      </c>
      <c r="B221" t="s">
        <v>392</v>
      </c>
      <c r="C221" s="47" t="s">
        <v>218</v>
      </c>
      <c r="D221" s="78" t="s">
        <v>458</v>
      </c>
    </row>
    <row r="222" spans="1:4">
      <c r="A222" t="str">
        <f t="shared" si="2"/>
        <v>Taiwan ECSCM-VM2-HA3Y</v>
      </c>
      <c r="B222" t="s">
        <v>392</v>
      </c>
      <c r="C222" s="47" t="s">
        <v>219</v>
      </c>
      <c r="D222" s="78" t="s">
        <v>459</v>
      </c>
    </row>
    <row r="223" spans="1:4">
      <c r="A223" t="str">
        <f t="shared" si="2"/>
        <v>Taiwan ECSCM-VM2-HA5Y</v>
      </c>
      <c r="B223" t="s">
        <v>392</v>
      </c>
      <c r="C223" s="48" t="s">
        <v>220</v>
      </c>
      <c r="D223" s="78" t="s">
        <v>460</v>
      </c>
    </row>
    <row r="224" spans="1:4">
      <c r="A224" t="str">
        <f t="shared" si="2"/>
        <v>Taiwan ECSCM-H1NG-HA3Y</v>
      </c>
      <c r="B224" t="s">
        <v>392</v>
      </c>
      <c r="C224" s="48" t="s">
        <v>253</v>
      </c>
      <c r="D224" s="78" t="s">
        <v>461</v>
      </c>
    </row>
    <row r="225" spans="1:4">
      <c r="A225" t="str">
        <f t="shared" si="2"/>
        <v>Taiwan ECSCM-H1NG-HA5Y</v>
      </c>
      <c r="B225" t="s">
        <v>392</v>
      </c>
      <c r="C225" s="48" t="s">
        <v>254</v>
      </c>
      <c r="D225" s="78" t="s">
        <v>462</v>
      </c>
    </row>
    <row r="226" spans="1:4">
      <c r="A226" t="str">
        <f t="shared" si="2"/>
        <v>Taiwan ECSCM-H2NG-HA3Y</v>
      </c>
      <c r="B226" t="s">
        <v>392</v>
      </c>
      <c r="C226" s="48" t="s">
        <v>221</v>
      </c>
      <c r="D226" s="78" t="s">
        <v>463</v>
      </c>
    </row>
    <row r="227" spans="1:4">
      <c r="A227" t="str">
        <f t="shared" ref="A227:A281" si="3">B227&amp;" "&amp;C227</f>
        <v>Taiwan ECSCM-H2NG-HA5Y</v>
      </c>
      <c r="B227" t="s">
        <v>392</v>
      </c>
      <c r="C227" s="49" t="s">
        <v>222</v>
      </c>
      <c r="D227" s="78" t="s">
        <v>464</v>
      </c>
    </row>
    <row r="228" spans="1:4">
      <c r="A228" t="str">
        <f t="shared" si="3"/>
        <v>Taiwan ECSCM-H3NG-HA3Y</v>
      </c>
      <c r="B228" t="s">
        <v>392</v>
      </c>
      <c r="C228" s="49" t="s">
        <v>223</v>
      </c>
      <c r="D228" s="78" t="s">
        <v>465</v>
      </c>
    </row>
    <row r="229" spans="1:4">
      <c r="A229" t="str">
        <f t="shared" si="3"/>
        <v>Taiwan ECSCM-H3NG-HA5Y</v>
      </c>
      <c r="B229" t="s">
        <v>392</v>
      </c>
      <c r="C229" s="48" t="s">
        <v>224</v>
      </c>
      <c r="D229" s="78" t="s">
        <v>466</v>
      </c>
    </row>
    <row r="230" spans="1:4">
      <c r="A230" t="str">
        <f t="shared" si="3"/>
        <v>Taiwan ECSCM-55GH4NG-HA3Y</v>
      </c>
      <c r="B230" t="s">
        <v>392</v>
      </c>
      <c r="C230" s="48" t="s">
        <v>225</v>
      </c>
      <c r="D230" s="78" t="s">
        <v>467</v>
      </c>
    </row>
    <row r="231" spans="1:4">
      <c r="A231" t="str">
        <f t="shared" si="3"/>
        <v>Taiwan ECSCM-55GH4NG-HA5Y</v>
      </c>
      <c r="B231" t="s">
        <v>392</v>
      </c>
      <c r="C231" s="48" t="s">
        <v>226</v>
      </c>
      <c r="D231" s="78" t="s">
        <v>468</v>
      </c>
    </row>
    <row r="232" spans="1:4">
      <c r="A232" t="str">
        <f t="shared" si="3"/>
        <v>Taiwan ECSCM-75GH4NG-HA3Y</v>
      </c>
      <c r="B232" t="s">
        <v>392</v>
      </c>
      <c r="C232" s="48" t="s">
        <v>227</v>
      </c>
      <c r="D232" s="78" t="s">
        <v>469</v>
      </c>
    </row>
    <row r="233" spans="1:4">
      <c r="A233" t="str">
        <f t="shared" si="3"/>
        <v>Taiwan ECSCM-75GH4NG-HA5Y</v>
      </c>
      <c r="B233" t="s">
        <v>392</v>
      </c>
      <c r="C233" s="48" t="s">
        <v>228</v>
      </c>
      <c r="D233" s="78" t="s">
        <v>470</v>
      </c>
    </row>
    <row r="234" spans="1:4">
      <c r="A234" t="str">
        <f t="shared" si="3"/>
        <v>Taiwan ECSCM-100GH4NG-HA3Y</v>
      </c>
      <c r="B234" t="s">
        <v>392</v>
      </c>
      <c r="C234" s="48" t="s">
        <v>229</v>
      </c>
      <c r="D234" s="78" t="s">
        <v>471</v>
      </c>
    </row>
    <row r="235" spans="1:4">
      <c r="A235" t="str">
        <f t="shared" si="3"/>
        <v>Taiwan ECSCM-100GH4NG-HA5Y</v>
      </c>
      <c r="B235" t="s">
        <v>392</v>
      </c>
      <c r="C235" s="77" t="s">
        <v>230</v>
      </c>
      <c r="D235" s="78" t="s">
        <v>472</v>
      </c>
    </row>
    <row r="236" spans="1:4">
      <c r="A236" t="str">
        <f t="shared" si="3"/>
        <v>Taiwan ECSCM-SFPSR4</v>
      </c>
      <c r="B236" t="s">
        <v>392</v>
      </c>
      <c r="C236" s="77" t="s">
        <v>281</v>
      </c>
      <c r="D236" s="78" t="s">
        <v>473</v>
      </c>
    </row>
    <row r="237" spans="1:4">
      <c r="A237" t="str">
        <f t="shared" si="3"/>
        <v>Taiwan ECSCM-SFPSR8</v>
      </c>
      <c r="B237" t="s">
        <v>392</v>
      </c>
      <c r="C237" s="77" t="s">
        <v>283</v>
      </c>
      <c r="D237" s="78" t="s">
        <v>474</v>
      </c>
    </row>
    <row r="238" spans="1:4">
      <c r="A238" t="str">
        <f t="shared" si="3"/>
        <v>Taiwan ECSCM-SFPSR16</v>
      </c>
      <c r="B238" t="s">
        <v>392</v>
      </c>
      <c r="C238" s="77" t="s">
        <v>285</v>
      </c>
      <c r="D238" s="78" t="s">
        <v>475</v>
      </c>
    </row>
    <row r="239" spans="1:4">
      <c r="A239" t="str">
        <f t="shared" si="3"/>
        <v>Taiwan ECSCM-1MDAC4</v>
      </c>
      <c r="B239" t="s">
        <v>392</v>
      </c>
      <c r="C239" s="77" t="s">
        <v>287</v>
      </c>
      <c r="D239" s="78" t="s">
        <v>476</v>
      </c>
    </row>
    <row r="240" spans="1:4">
      <c r="A240" t="str">
        <f t="shared" si="3"/>
        <v>Taiwan ECSCM-1MDAC8</v>
      </c>
      <c r="B240" t="s">
        <v>392</v>
      </c>
      <c r="C240" s="77" t="s">
        <v>289</v>
      </c>
      <c r="D240" s="78" t="s">
        <v>477</v>
      </c>
    </row>
    <row r="241" spans="1:4">
      <c r="A241" t="str">
        <f t="shared" si="3"/>
        <v>Taiwan ECSCM-1MDAC16</v>
      </c>
      <c r="B241" t="s">
        <v>392</v>
      </c>
      <c r="C241" s="77" t="s">
        <v>291</v>
      </c>
      <c r="D241" s="78" t="s">
        <v>478</v>
      </c>
    </row>
    <row r="242" spans="1:4">
      <c r="A242" t="str">
        <f t="shared" si="3"/>
        <v>Taiwan ECSCM-3MDAC4</v>
      </c>
      <c r="B242" t="s">
        <v>392</v>
      </c>
      <c r="C242" s="77" t="s">
        <v>293</v>
      </c>
      <c r="D242" s="78" t="s">
        <v>479</v>
      </c>
    </row>
    <row r="243" spans="1:4">
      <c r="A243" t="str">
        <f t="shared" si="3"/>
        <v>Taiwan ECSCM-3MDAC8</v>
      </c>
      <c r="B243" t="s">
        <v>392</v>
      </c>
      <c r="C243" s="77" t="s">
        <v>295</v>
      </c>
      <c r="D243" s="78" t="s">
        <v>480</v>
      </c>
    </row>
    <row r="244" spans="1:4">
      <c r="A244" t="str">
        <f t="shared" si="3"/>
        <v>Taiwan ECSCM-3MDAC16</v>
      </c>
      <c r="B244" t="s">
        <v>392</v>
      </c>
      <c r="C244" s="77" t="s">
        <v>297</v>
      </c>
      <c r="D244" s="78" t="s">
        <v>481</v>
      </c>
    </row>
    <row r="245" spans="1:4">
      <c r="A245" t="str">
        <f t="shared" si="3"/>
        <v>Taiwan ECSCM-5MDAC4</v>
      </c>
      <c r="B245" t="s">
        <v>392</v>
      </c>
      <c r="C245" s="77" t="s">
        <v>299</v>
      </c>
      <c r="D245" s="78" t="s">
        <v>482</v>
      </c>
    </row>
    <row r="246" spans="1:4">
      <c r="A246" t="str">
        <f t="shared" si="3"/>
        <v>Taiwan ECSCM-5MDAC8</v>
      </c>
      <c r="B246" t="s">
        <v>392</v>
      </c>
      <c r="C246" s="77" t="s">
        <v>301</v>
      </c>
      <c r="D246" s="78" t="s">
        <v>483</v>
      </c>
    </row>
    <row r="247" spans="1:4">
      <c r="A247" t="str">
        <f t="shared" si="3"/>
        <v>Taiwan ECSCM-5MDAC16</v>
      </c>
      <c r="B247" t="s">
        <v>392</v>
      </c>
      <c r="C247" s="77" t="s">
        <v>303</v>
      </c>
      <c r="D247" s="78" t="s">
        <v>484</v>
      </c>
    </row>
    <row r="248" spans="1:4">
      <c r="A248" t="str">
        <f t="shared" si="3"/>
        <v>Taiwan ECSCM-25GSFP28-SR8</v>
      </c>
      <c r="B248" t="s">
        <v>392</v>
      </c>
      <c r="C248" s="77" t="s">
        <v>239</v>
      </c>
      <c r="D248" s="78" t="s">
        <v>485</v>
      </c>
    </row>
    <row r="249" spans="1:4">
      <c r="A249" t="str">
        <f t="shared" si="3"/>
        <v>Taiwan ECSCM-100GQSFP28-SR8</v>
      </c>
      <c r="B249" t="s">
        <v>392</v>
      </c>
      <c r="C249" s="77" t="s">
        <v>238</v>
      </c>
      <c r="D249" s="78" t="s">
        <v>486</v>
      </c>
    </row>
    <row r="250" spans="1:4">
      <c r="A250" t="str">
        <f t="shared" si="3"/>
        <v>Taiwan ECSCM-R-PS</v>
      </c>
      <c r="B250" t="s">
        <v>392</v>
      </c>
      <c r="C250" s="77" t="s">
        <v>240</v>
      </c>
      <c r="D250" s="78" t="s">
        <v>487</v>
      </c>
    </row>
    <row r="251" spans="1:4">
      <c r="A251" t="str">
        <f t="shared" si="3"/>
        <v>USA/Canada ECSCM-VM1-HA3Y</v>
      </c>
      <c r="B251" t="s">
        <v>393</v>
      </c>
      <c r="C251" s="47" t="s">
        <v>217</v>
      </c>
      <c r="D251" s="49" t="s">
        <v>265</v>
      </c>
    </row>
    <row r="252" spans="1:4">
      <c r="A252" t="str">
        <f t="shared" si="3"/>
        <v>USA/Canada ECSCM-VM1-HA5Y</v>
      </c>
      <c r="B252" t="s">
        <v>393</v>
      </c>
      <c r="C252" s="47" t="s">
        <v>218</v>
      </c>
      <c r="D252" s="77" t="s">
        <v>266</v>
      </c>
    </row>
    <row r="253" spans="1:4">
      <c r="A253" t="str">
        <f t="shared" si="3"/>
        <v>USA/Canada ECSCM-VM2-HA3Y</v>
      </c>
      <c r="B253" t="s">
        <v>393</v>
      </c>
      <c r="C253" s="47" t="s">
        <v>219</v>
      </c>
      <c r="D253" s="77" t="s">
        <v>267</v>
      </c>
    </row>
    <row r="254" spans="1:4">
      <c r="A254" t="str">
        <f t="shared" si="3"/>
        <v>USA/Canada ECSCM-VM2-HA5Y</v>
      </c>
      <c r="B254" t="s">
        <v>393</v>
      </c>
      <c r="C254" s="48" t="s">
        <v>220</v>
      </c>
      <c r="D254" s="77" t="s">
        <v>268</v>
      </c>
    </row>
    <row r="255" spans="1:4">
      <c r="A255" t="str">
        <f t="shared" si="3"/>
        <v>USA/Canada ECSCM-H1NG-HA3Y</v>
      </c>
      <c r="B255" t="s">
        <v>393</v>
      </c>
      <c r="C255" s="48" t="s">
        <v>253</v>
      </c>
      <c r="D255" s="77" t="s">
        <v>269</v>
      </c>
    </row>
    <row r="256" spans="1:4">
      <c r="A256" t="str">
        <f t="shared" si="3"/>
        <v>USA/Canada ECSCM-H1NG-HA5Y</v>
      </c>
      <c r="B256" t="s">
        <v>393</v>
      </c>
      <c r="C256" s="48" t="s">
        <v>254</v>
      </c>
      <c r="D256" s="77" t="s">
        <v>270</v>
      </c>
    </row>
    <row r="257" spans="1:4">
      <c r="A257" t="str">
        <f t="shared" si="3"/>
        <v>USA/Canada ECSCM-H2NG-HA3Y</v>
      </c>
      <c r="B257" t="s">
        <v>393</v>
      </c>
      <c r="C257" s="48" t="s">
        <v>221</v>
      </c>
      <c r="D257" s="77" t="s">
        <v>271</v>
      </c>
    </row>
    <row r="258" spans="1:4">
      <c r="A258" t="str">
        <f t="shared" si="3"/>
        <v>USA/Canada ECSCM-H2NG-HA5Y</v>
      </c>
      <c r="B258" t="s">
        <v>393</v>
      </c>
      <c r="C258" s="49" t="s">
        <v>222</v>
      </c>
      <c r="D258" s="77" t="s">
        <v>272</v>
      </c>
    </row>
    <row r="259" spans="1:4">
      <c r="A259" t="str">
        <f t="shared" si="3"/>
        <v>USA/Canada ECSCM-H3NG-HA3Y</v>
      </c>
      <c r="B259" t="s">
        <v>393</v>
      </c>
      <c r="C259" s="49" t="s">
        <v>223</v>
      </c>
      <c r="D259" s="77" t="s">
        <v>273</v>
      </c>
    </row>
    <row r="260" spans="1:4">
      <c r="A260" t="str">
        <f t="shared" si="3"/>
        <v>USA/Canada ECSCM-H3NG-HA5Y</v>
      </c>
      <c r="B260" t="s">
        <v>393</v>
      </c>
      <c r="C260" s="48" t="s">
        <v>224</v>
      </c>
      <c r="D260" s="77" t="s">
        <v>274</v>
      </c>
    </row>
    <row r="261" spans="1:4">
      <c r="A261" t="str">
        <f t="shared" si="3"/>
        <v>USA/Canada ECSCM-55GH4NG-HA3Y</v>
      </c>
      <c r="B261" t="s">
        <v>393</v>
      </c>
      <c r="C261" s="48" t="s">
        <v>225</v>
      </c>
      <c r="D261" s="77" t="s">
        <v>275</v>
      </c>
    </row>
    <row r="262" spans="1:4">
      <c r="A262" t="str">
        <f t="shared" si="3"/>
        <v>USA/Canada ECSCM-55GH4NG-HA5Y</v>
      </c>
      <c r="B262" t="s">
        <v>393</v>
      </c>
      <c r="C262" s="48" t="s">
        <v>226</v>
      </c>
      <c r="D262" s="77" t="s">
        <v>276</v>
      </c>
    </row>
    <row r="263" spans="1:4">
      <c r="A263" t="str">
        <f t="shared" si="3"/>
        <v>USA/Canada ECSCM-75GH4NG-HA3Y</v>
      </c>
      <c r="B263" t="s">
        <v>393</v>
      </c>
      <c r="C263" s="48" t="s">
        <v>227</v>
      </c>
      <c r="D263" s="77" t="s">
        <v>277</v>
      </c>
    </row>
    <row r="264" spans="1:4">
      <c r="A264" t="str">
        <f t="shared" si="3"/>
        <v>USA/Canada ECSCM-75GH4NG-HA5Y</v>
      </c>
      <c r="B264" t="s">
        <v>393</v>
      </c>
      <c r="C264" s="48" t="s">
        <v>228</v>
      </c>
      <c r="D264" s="77" t="s">
        <v>278</v>
      </c>
    </row>
    <row r="265" spans="1:4">
      <c r="A265" t="str">
        <f t="shared" si="3"/>
        <v>USA/Canada ECSCM-100GH4NG-HA3Y</v>
      </c>
      <c r="B265" t="s">
        <v>393</v>
      </c>
      <c r="C265" s="48" t="s">
        <v>229</v>
      </c>
      <c r="D265" s="77" t="s">
        <v>279</v>
      </c>
    </row>
    <row r="266" spans="1:4">
      <c r="A266" t="str">
        <f t="shared" si="3"/>
        <v>USA/Canada ECSCM-100GH4NG-HA5Y</v>
      </c>
      <c r="B266" t="s">
        <v>393</v>
      </c>
      <c r="C266" s="77" t="s">
        <v>230</v>
      </c>
      <c r="D266" s="77" t="s">
        <v>280</v>
      </c>
    </row>
    <row r="267" spans="1:4">
      <c r="A267" t="str">
        <f t="shared" si="3"/>
        <v>USA/Canada ECSCM-SFPSR4</v>
      </c>
      <c r="B267" t="s">
        <v>393</v>
      </c>
      <c r="C267" s="77" t="s">
        <v>281</v>
      </c>
      <c r="D267" s="77" t="s">
        <v>282</v>
      </c>
    </row>
    <row r="268" spans="1:4">
      <c r="A268" t="str">
        <f t="shared" si="3"/>
        <v>USA/Canada ECSCM-SFPSR8</v>
      </c>
      <c r="B268" t="s">
        <v>393</v>
      </c>
      <c r="C268" s="77" t="s">
        <v>283</v>
      </c>
      <c r="D268" s="77" t="s">
        <v>284</v>
      </c>
    </row>
    <row r="269" spans="1:4">
      <c r="A269" t="str">
        <f t="shared" si="3"/>
        <v>USA/Canada ECSCM-SFPSR16</v>
      </c>
      <c r="B269" t="s">
        <v>393</v>
      </c>
      <c r="C269" s="77" t="s">
        <v>285</v>
      </c>
      <c r="D269" s="77" t="s">
        <v>286</v>
      </c>
    </row>
    <row r="270" spans="1:4">
      <c r="A270" t="str">
        <f t="shared" si="3"/>
        <v>USA/Canada ECSCM-1MDAC4</v>
      </c>
      <c r="B270" t="s">
        <v>393</v>
      </c>
      <c r="C270" s="77" t="s">
        <v>287</v>
      </c>
      <c r="D270" s="77" t="s">
        <v>288</v>
      </c>
    </row>
    <row r="271" spans="1:4">
      <c r="A271" t="str">
        <f t="shared" si="3"/>
        <v>USA/Canada ECSCM-1MDAC8</v>
      </c>
      <c r="B271" t="s">
        <v>393</v>
      </c>
      <c r="C271" s="77" t="s">
        <v>289</v>
      </c>
      <c r="D271" s="77" t="s">
        <v>290</v>
      </c>
    </row>
    <row r="272" spans="1:4">
      <c r="A272" t="str">
        <f t="shared" si="3"/>
        <v>USA/Canada ECSCM-1MDAC16</v>
      </c>
      <c r="B272" t="s">
        <v>393</v>
      </c>
      <c r="C272" s="77" t="s">
        <v>291</v>
      </c>
      <c r="D272" s="77" t="s">
        <v>292</v>
      </c>
    </row>
    <row r="273" spans="1:4">
      <c r="A273" t="str">
        <f t="shared" si="3"/>
        <v>USA/Canada ECSCM-3MDAC4</v>
      </c>
      <c r="B273" t="s">
        <v>393</v>
      </c>
      <c r="C273" s="77" t="s">
        <v>293</v>
      </c>
      <c r="D273" s="77" t="s">
        <v>294</v>
      </c>
    </row>
    <row r="274" spans="1:4">
      <c r="A274" t="str">
        <f t="shared" si="3"/>
        <v>USA/Canada ECSCM-3MDAC8</v>
      </c>
      <c r="B274" t="s">
        <v>393</v>
      </c>
      <c r="C274" s="77" t="s">
        <v>295</v>
      </c>
      <c r="D274" s="77" t="s">
        <v>296</v>
      </c>
    </row>
    <row r="275" spans="1:4">
      <c r="A275" t="str">
        <f t="shared" si="3"/>
        <v>USA/Canada ECSCM-3MDAC16</v>
      </c>
      <c r="B275" t="s">
        <v>393</v>
      </c>
      <c r="C275" s="77" t="s">
        <v>297</v>
      </c>
      <c r="D275" s="77" t="s">
        <v>298</v>
      </c>
    </row>
    <row r="276" spans="1:4">
      <c r="A276" t="str">
        <f t="shared" si="3"/>
        <v>USA/Canada ECSCM-5MDAC4</v>
      </c>
      <c r="B276" t="s">
        <v>393</v>
      </c>
      <c r="C276" s="77" t="s">
        <v>299</v>
      </c>
      <c r="D276" s="77" t="s">
        <v>300</v>
      </c>
    </row>
    <row r="277" spans="1:4">
      <c r="A277" t="str">
        <f t="shared" si="3"/>
        <v>USA/Canada ECSCM-5MDAC8</v>
      </c>
      <c r="B277" t="s">
        <v>393</v>
      </c>
      <c r="C277" s="77" t="s">
        <v>301</v>
      </c>
      <c r="D277" s="77" t="s">
        <v>302</v>
      </c>
    </row>
    <row r="278" spans="1:4">
      <c r="A278" t="str">
        <f t="shared" si="3"/>
        <v>USA/Canada ECSCM-5MDAC16</v>
      </c>
      <c r="B278" t="s">
        <v>393</v>
      </c>
      <c r="C278" s="77" t="s">
        <v>303</v>
      </c>
      <c r="D278" s="77" t="s">
        <v>304</v>
      </c>
    </row>
    <row r="279" spans="1:4">
      <c r="A279" t="str">
        <f t="shared" si="3"/>
        <v>USA/Canada ECSCM-25GSFP28-SR8</v>
      </c>
      <c r="B279" t="s">
        <v>393</v>
      </c>
      <c r="C279" s="77" t="s">
        <v>239</v>
      </c>
      <c r="D279" s="77" t="s">
        <v>305</v>
      </c>
    </row>
    <row r="280" spans="1:4">
      <c r="A280" t="str">
        <f t="shared" si="3"/>
        <v>USA/Canada ECSCM-100GQSFP28-SR8</v>
      </c>
      <c r="B280" t="s">
        <v>393</v>
      </c>
      <c r="C280" s="77" t="s">
        <v>238</v>
      </c>
      <c r="D280" s="77" t="s">
        <v>306</v>
      </c>
    </row>
    <row r="281" spans="1:4">
      <c r="A281" t="str">
        <f t="shared" si="3"/>
        <v>USA/Canada ECSCM-R-PS</v>
      </c>
      <c r="B281" t="s">
        <v>393</v>
      </c>
      <c r="C281" s="77" t="s">
        <v>240</v>
      </c>
      <c r="D281" s="77" t="s">
        <v>308</v>
      </c>
    </row>
  </sheetData>
  <conditionalFormatting sqref="C3">
    <cfRule type="duplicateValues" dxfId="17" priority="18" stopIfTrue="1"/>
  </conditionalFormatting>
  <conditionalFormatting sqref="C4:C5">
    <cfRule type="duplicateValues" dxfId="16" priority="17" stopIfTrue="1"/>
  </conditionalFormatting>
  <conditionalFormatting sqref="C34">
    <cfRule type="duplicateValues" dxfId="15" priority="16" stopIfTrue="1"/>
  </conditionalFormatting>
  <conditionalFormatting sqref="C35:C36">
    <cfRule type="duplicateValues" dxfId="14" priority="15" stopIfTrue="1"/>
  </conditionalFormatting>
  <conditionalFormatting sqref="C65">
    <cfRule type="duplicateValues" dxfId="13" priority="14" stopIfTrue="1"/>
  </conditionalFormatting>
  <conditionalFormatting sqref="C66:C67">
    <cfRule type="duplicateValues" dxfId="12" priority="13" stopIfTrue="1"/>
  </conditionalFormatting>
  <conditionalFormatting sqref="C96">
    <cfRule type="duplicateValues" dxfId="11" priority="12" stopIfTrue="1"/>
  </conditionalFormatting>
  <conditionalFormatting sqref="C97:C98">
    <cfRule type="duplicateValues" dxfId="10" priority="11" stopIfTrue="1"/>
  </conditionalFormatting>
  <conditionalFormatting sqref="C127">
    <cfRule type="duplicateValues" dxfId="9" priority="2" stopIfTrue="1"/>
  </conditionalFormatting>
  <conditionalFormatting sqref="C128:C129">
    <cfRule type="duplicateValues" dxfId="8" priority="1" stopIfTrue="1"/>
  </conditionalFormatting>
  <conditionalFormatting sqref="C158">
    <cfRule type="duplicateValues" dxfId="7" priority="10" stopIfTrue="1"/>
  </conditionalFormatting>
  <conditionalFormatting sqref="C159:C160">
    <cfRule type="duplicateValues" dxfId="6" priority="9" stopIfTrue="1"/>
  </conditionalFormatting>
  <conditionalFormatting sqref="C189">
    <cfRule type="duplicateValues" dxfId="5" priority="8" stopIfTrue="1"/>
  </conditionalFormatting>
  <conditionalFormatting sqref="C190:C191">
    <cfRule type="duplicateValues" dxfId="4" priority="7" stopIfTrue="1"/>
  </conditionalFormatting>
  <conditionalFormatting sqref="C220">
    <cfRule type="duplicateValues" dxfId="3" priority="6" stopIfTrue="1"/>
  </conditionalFormatting>
  <conditionalFormatting sqref="C221:C222">
    <cfRule type="duplicateValues" dxfId="2" priority="5" stopIfTrue="1"/>
  </conditionalFormatting>
  <conditionalFormatting sqref="C251">
    <cfRule type="duplicateValues" dxfId="1" priority="4" stopIfTrue="1"/>
  </conditionalFormatting>
  <conditionalFormatting sqref="C252:C253">
    <cfRule type="duplicateValues" dxfId="0" priority="3" stopIfTrue="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9D1C1-7ED0-4F45-9AB2-53C99696F1E6}">
  <sheetPr codeName="Sheet1">
    <tabColor theme="9"/>
  </sheetPr>
  <dimension ref="A1:F41"/>
  <sheetViews>
    <sheetView showGridLines="0" tabSelected="1" topLeftCell="B1" zoomScaleNormal="100" workbookViewId="0">
      <selection activeCell="C14" sqref="C14"/>
    </sheetView>
  </sheetViews>
  <sheetFormatPr defaultColWidth="10.6640625" defaultRowHeight="15.5"/>
  <cols>
    <col min="1" max="1" width="2.83203125" customWidth="1"/>
    <col min="2" max="2" width="49.08203125" customWidth="1"/>
    <col min="3" max="3" width="35.4140625" customWidth="1"/>
    <col min="4" max="4" width="44.6640625" customWidth="1"/>
    <col min="5" max="5" width="35.6640625" customWidth="1"/>
    <col min="6" max="6" width="2.83203125" customWidth="1"/>
    <col min="7" max="8" width="10.83203125" customWidth="1"/>
  </cols>
  <sheetData>
    <row r="1" spans="1:6" ht="17" customHeight="1">
      <c r="A1" s="5"/>
      <c r="B1" s="5"/>
      <c r="C1" s="5"/>
      <c r="D1" s="5"/>
      <c r="E1" s="5"/>
      <c r="F1" s="5"/>
    </row>
    <row r="2" spans="1:6" ht="35.5" customHeight="1">
      <c r="A2" s="5"/>
      <c r="B2" s="102" t="str">
        <f>Text!A1</f>
        <v>ECS Connection Manager Sizing Guide for Dell ECS</v>
      </c>
      <c r="C2" s="102"/>
      <c r="D2" s="102"/>
      <c r="E2" s="34"/>
      <c r="F2" s="5"/>
    </row>
    <row r="3" spans="1:6" ht="27" customHeight="1">
      <c r="A3" s="5"/>
      <c r="B3" s="35" t="str">
        <f>Text!A2</f>
        <v>ECS Deployment Scenario</v>
      </c>
      <c r="C3" s="104" t="str">
        <f>Text!A39</f>
        <v>Provide inputs about your Dell ECS infrastructure...</v>
      </c>
      <c r="D3" s="105"/>
      <c r="E3" s="105"/>
      <c r="F3" s="5"/>
    </row>
    <row r="4" spans="1:6" ht="7" customHeight="1">
      <c r="A4" s="5"/>
      <c r="B4" s="106"/>
      <c r="C4" s="106"/>
      <c r="D4" s="106"/>
      <c r="E4" s="106"/>
      <c r="F4" s="5"/>
    </row>
    <row r="5" spans="1:6" ht="28" customHeight="1" thickBot="1">
      <c r="A5" s="5"/>
      <c r="B5" s="66" t="str">
        <f>Text!A3</f>
        <v>ECS Deployment Type</v>
      </c>
      <c r="C5" s="37" t="s">
        <v>144</v>
      </c>
      <c r="D5" s="66" t="str">
        <f>Text!D3</f>
        <v>Average Read Object Size</v>
      </c>
      <c r="E5" s="37" t="s">
        <v>15</v>
      </c>
      <c r="F5" s="22"/>
    </row>
    <row r="6" spans="1:6" ht="29.5" customHeight="1" thickTop="1" thickBot="1">
      <c r="A6" s="5"/>
      <c r="B6" s="66" t="str">
        <f>Text!A4</f>
        <v># of ECS Nodes per VDC (Site)</v>
      </c>
      <c r="C6" s="37">
        <v>5</v>
      </c>
      <c r="D6" s="66" t="str">
        <f>Text!D4</f>
        <v>Average Write Object Size</v>
      </c>
      <c r="E6" s="37" t="s">
        <v>15</v>
      </c>
      <c r="F6" s="22"/>
    </row>
    <row r="7" spans="1:6" ht="29" customHeight="1" thickTop="1" thickBot="1">
      <c r="A7" s="5"/>
      <c r="B7" s="66" t="str">
        <f>Text!A5</f>
        <v># of VDCs (Sites)</v>
      </c>
      <c r="C7" s="37">
        <v>1</v>
      </c>
      <c r="D7" s="66" t="str">
        <f>Text!D6</f>
        <v>SSL Offloading</v>
      </c>
      <c r="E7" s="37" t="s">
        <v>23</v>
      </c>
      <c r="F7" s="22"/>
    </row>
    <row r="8" spans="1:6" ht="32" thickTop="1" thickBot="1">
      <c r="A8" s="5"/>
      <c r="B8" s="66" t="str">
        <f>Text!A6</f>
        <v>Line Speed Performance Required?</v>
      </c>
      <c r="C8" s="37" t="s">
        <v>23</v>
      </c>
      <c r="D8" s="67" t="str">
        <f>Text!D7</f>
        <v>Flowmon - Performance monitoring (NPMD) and root cause analysis</v>
      </c>
      <c r="E8" s="37" t="s">
        <v>22</v>
      </c>
      <c r="F8" s="22"/>
    </row>
    <row r="9" spans="1:6" ht="10" customHeight="1" thickTop="1">
      <c r="A9" s="5"/>
      <c r="B9" s="23"/>
      <c r="C9" s="23"/>
      <c r="D9" s="23"/>
      <c r="E9" s="23"/>
      <c r="F9" s="22"/>
    </row>
    <row r="10" spans="1:6" ht="18" thickBot="1">
      <c r="A10" s="5"/>
      <c r="B10" s="24" t="str">
        <f>Text!A14</f>
        <v>Total Required Throughput (Gbps)</v>
      </c>
      <c r="C10" s="25">
        <f>Work!C2</f>
        <v>12.8123875</v>
      </c>
      <c r="D10" s="109"/>
      <c r="E10" s="109"/>
      <c r="F10" s="22"/>
    </row>
    <row r="11" spans="1:6" ht="11" customHeight="1" thickTop="1">
      <c r="A11" s="5"/>
      <c r="B11" s="23"/>
      <c r="C11" s="23"/>
      <c r="D11" s="23"/>
      <c r="E11" s="23"/>
      <c r="F11" s="22"/>
    </row>
    <row r="12" spans="1:6" ht="29" customHeight="1">
      <c r="A12" s="5"/>
      <c r="B12" s="35" t="str">
        <f>Text!A9</f>
        <v>Connection Manager Preferences</v>
      </c>
      <c r="C12" s="104" t="str">
        <f>Text!A40</f>
        <v>Provide inputs about your Progress Kemp ECS Connection Manager preferences...</v>
      </c>
      <c r="D12" s="105"/>
      <c r="E12" s="105"/>
      <c r="F12" s="22"/>
    </row>
    <row r="13" spans="1:6" ht="7" customHeight="1">
      <c r="A13" s="5"/>
      <c r="B13" s="107"/>
      <c r="C13" s="107"/>
      <c r="D13" s="107"/>
      <c r="E13" s="107"/>
      <c r="F13" s="22"/>
    </row>
    <row r="14" spans="1:6" ht="18" thickBot="1">
      <c r="A14" s="5"/>
      <c r="B14" s="21" t="str">
        <f>Text!A10</f>
        <v>Connection Manager Form Factor</v>
      </c>
      <c r="C14" s="37" t="s">
        <v>30</v>
      </c>
      <c r="D14" s="26" t="str">
        <f>Text!A12</f>
        <v>Remote Installation Services Required?</v>
      </c>
      <c r="E14" s="37" t="s">
        <v>22</v>
      </c>
      <c r="F14" s="22"/>
    </row>
    <row r="15" spans="1:6" ht="17.399999999999999" customHeight="1" thickTop="1" thickBot="1">
      <c r="A15" s="5"/>
      <c r="B15" s="39" t="str">
        <f>Text!A11</f>
        <v>Support &amp; Maintenance Term Length</v>
      </c>
      <c r="C15" s="40" t="s">
        <v>67</v>
      </c>
      <c r="D15" s="41" t="str">
        <f>Work!B37</f>
        <v>High Speed Interface Connectivity Available?</v>
      </c>
      <c r="E15" s="45" t="s">
        <v>23</v>
      </c>
      <c r="F15" s="22"/>
    </row>
    <row r="16" spans="1:6" ht="18.5" thickTop="1" thickBot="1">
      <c r="A16" s="5"/>
      <c r="B16" s="42" t="str">
        <f>Text!D5</f>
        <v>Dedicated Connection Managers for Each VDC?</v>
      </c>
      <c r="C16" s="43" t="s">
        <v>22</v>
      </c>
      <c r="D16" s="21" t="str">
        <f>Work!B27</f>
        <v>SFP+ Modules for 10Gbps</v>
      </c>
      <c r="E16" s="37" t="s">
        <v>193</v>
      </c>
      <c r="F16" s="22"/>
    </row>
    <row r="17" spans="1:6" ht="10.5" customHeight="1" thickTop="1">
      <c r="A17" s="5"/>
      <c r="B17" s="27"/>
      <c r="C17" s="27"/>
      <c r="F17" s="22"/>
    </row>
    <row r="18" spans="1:6" ht="26.5" customHeight="1">
      <c r="A18" s="5"/>
      <c r="B18" s="35" t="str">
        <f>Text!A23</f>
        <v>Recommended Design Summary</v>
      </c>
      <c r="C18" s="104" t="str">
        <f>Text!A41</f>
        <v>Get a summary of recommended Progress Kemp ECS Connection Manager design…</v>
      </c>
      <c r="D18" s="104"/>
      <c r="E18" s="104"/>
      <c r="F18" s="22"/>
    </row>
    <row r="19" spans="1:6" ht="7" customHeight="1">
      <c r="A19" s="5"/>
      <c r="B19" s="108"/>
      <c r="C19" s="108"/>
      <c r="D19" s="108"/>
      <c r="E19" s="108"/>
      <c r="F19" s="22"/>
    </row>
    <row r="20" spans="1:6" ht="18" thickBot="1">
      <c r="A20" s="5"/>
      <c r="B20" s="28" t="str">
        <f>Text!A17</f>
        <v>Connection Manager Model</v>
      </c>
      <c r="C20" s="29" t="str">
        <f>Work!B25</f>
        <v>H1 NG</v>
      </c>
      <c r="D20" s="28" t="str">
        <f>Text!A24</f>
        <v>Available Throughput per Site (Gbps)</v>
      </c>
      <c r="E20" s="29">
        <f>Work!F29</f>
        <v>15</v>
      </c>
      <c r="F20" s="22"/>
    </row>
    <row r="21" spans="1:6" ht="18" thickBot="1">
      <c r="A21" s="5"/>
      <c r="B21" s="28" t="str">
        <f>Text!A18</f>
        <v># of Connection Manager Instances Required</v>
      </c>
      <c r="C21" s="29">
        <f>Work!B21</f>
        <v>2</v>
      </c>
      <c r="D21" s="28" t="str">
        <f>Text!A25</f>
        <v>Available SSL TPS per Site (2K)</v>
      </c>
      <c r="E21" s="30">
        <f>Work!F30</f>
        <v>8000</v>
      </c>
      <c r="F21" s="22"/>
    </row>
    <row r="22" spans="1:6" ht="18" thickBot="1">
      <c r="A22" s="5"/>
      <c r="B22" s="28" t="str">
        <f>Text!D17</f>
        <v>GSLB (GEO) Cluster Required</v>
      </c>
      <c r="C22" s="29" t="str">
        <f>Work!B26</f>
        <v>No</v>
      </c>
      <c r="D22" s="110"/>
      <c r="E22" s="110"/>
      <c r="F22" s="22"/>
    </row>
    <row r="23" spans="1:6" ht="9.5" customHeight="1">
      <c r="A23" s="5"/>
      <c r="B23" s="23"/>
      <c r="C23" s="23"/>
      <c r="D23" s="23"/>
      <c r="E23" s="23"/>
      <c r="F23" s="22"/>
    </row>
    <row r="24" spans="1:6" ht="27" customHeight="1">
      <c r="A24" s="5"/>
      <c r="B24" s="35" t="str">
        <f>Text!A27</f>
        <v>DELL UDS BoM</v>
      </c>
      <c r="C24" s="104" t="str">
        <f>Text!A42</f>
        <v>Get the SKUs that correspond to recommended design…</v>
      </c>
      <c r="D24" s="104"/>
      <c r="E24" s="104"/>
      <c r="F24" s="22"/>
    </row>
    <row r="25" spans="1:6" ht="18" thickBot="1">
      <c r="A25" s="5"/>
      <c r="B25" s="28" t="str">
        <f>Text!A28</f>
        <v>Connection Manager SKU Name</v>
      </c>
      <c r="C25" s="29" t="str">
        <f>Work!B32</f>
        <v>ECSCM-H1NG-HA5Y</v>
      </c>
      <c r="D25" s="28" t="str">
        <f>Text!A31</f>
        <v>Quantity</v>
      </c>
      <c r="E25" s="30">
        <f>Work!F25</f>
        <v>1</v>
      </c>
      <c r="F25" s="22"/>
    </row>
    <row r="26" spans="1:6" ht="18" thickBot="1">
      <c r="A26" s="5"/>
      <c r="B26" s="28" t="str">
        <f>Text!A29</f>
        <v>Connection Manager SFP Module SKU Name</v>
      </c>
      <c r="C26" s="29" t="str">
        <f>Work!B33</f>
        <v>ECSCM-5MDAC8</v>
      </c>
      <c r="D26" s="28" t="str">
        <f>Text!A31</f>
        <v>Quantity</v>
      </c>
      <c r="E26" s="30">
        <f>Work!G25</f>
        <v>1</v>
      </c>
      <c r="F26" s="22"/>
    </row>
    <row r="27" spans="1:6" ht="18" thickBot="1">
      <c r="A27" s="5"/>
      <c r="B27" s="55" t="str">
        <f>Text!A30</f>
        <v>Connection Manager Services SKU Name</v>
      </c>
      <c r="C27" s="56" t="str">
        <f>Work!B34</f>
        <v>ECSCM-R-PS</v>
      </c>
      <c r="D27" s="55" t="str">
        <f>Text!A31</f>
        <v>Quantity</v>
      </c>
      <c r="E27" s="54">
        <f>Work!H25</f>
        <v>1</v>
      </c>
      <c r="F27" s="22"/>
    </row>
    <row r="28" spans="1:6" ht="18" thickBot="1">
      <c r="A28" s="5"/>
      <c r="B28" s="69" t="str">
        <f>Text!A32</f>
        <v>Flowmon SKU Name</v>
      </c>
      <c r="C28" s="70" t="str">
        <f>Work!B44</f>
        <v>FM-COL-VA-1000-SUB</v>
      </c>
      <c r="D28" s="69" t="str">
        <f>Text!A31</f>
        <v>Quantity</v>
      </c>
      <c r="E28" s="71">
        <f>Work!B45</f>
        <v>5</v>
      </c>
      <c r="F28" s="22"/>
    </row>
    <row r="29" spans="1:6" ht="18" thickBot="1">
      <c r="A29" s="5"/>
      <c r="B29" s="72" t="str">
        <f>Text!A33</f>
        <v>Flowmon Services SKU Name</v>
      </c>
      <c r="C29" s="73" t="str">
        <f>Work!B46</f>
        <v>FM-SRV-PS-QUICK</v>
      </c>
      <c r="D29" s="72" t="str">
        <f>Text!A31</f>
        <v>Quantity</v>
      </c>
      <c r="E29" s="74">
        <f>Work!B47</f>
        <v>1</v>
      </c>
      <c r="F29" s="22"/>
    </row>
    <row r="30" spans="1:6" ht="9.5" customHeight="1">
      <c r="A30" s="5"/>
      <c r="B30" s="55"/>
      <c r="C30" s="75"/>
      <c r="D30" s="55"/>
      <c r="E30" s="76"/>
      <c r="F30" s="22"/>
    </row>
    <row r="31" spans="1:6" ht="27" customHeight="1" thickBot="1">
      <c r="A31" s="5"/>
      <c r="B31" s="57" t="str">
        <f>Text!A46</f>
        <v>DELL A SKUs per Region</v>
      </c>
      <c r="C31" s="101" t="str">
        <f>Text!A50</f>
        <v>Select the region for A SKUs that correspond to recommended design…</v>
      </c>
      <c r="D31" s="101"/>
      <c r="E31" s="68" t="s">
        <v>260</v>
      </c>
      <c r="F31" s="22"/>
    </row>
    <row r="32" spans="1:6" ht="18" thickBot="1">
      <c r="A32" s="5"/>
      <c r="B32" s="28" t="str">
        <f>Text!A47</f>
        <v>Connection Manager A SKU Name</v>
      </c>
      <c r="C32" s="29" t="str">
        <f>Work!B40</f>
        <v>Select a Region -&gt;</v>
      </c>
      <c r="D32" s="28" t="str">
        <f>Text!A31</f>
        <v>Quantity</v>
      </c>
      <c r="E32" s="30">
        <f>Work!F25</f>
        <v>1</v>
      </c>
      <c r="F32" s="22"/>
    </row>
    <row r="33" spans="1:6" ht="18" thickBot="1">
      <c r="A33" s="5"/>
      <c r="B33" s="28" t="str">
        <f>Text!A48</f>
        <v>Connection Manager SFP Module A SKU Name</v>
      </c>
      <c r="C33" s="29" t="str">
        <f>Work!B41</f>
        <v>Select a Region -&gt;</v>
      </c>
      <c r="D33" s="28" t="str">
        <f>Text!A31</f>
        <v>Quantity</v>
      </c>
      <c r="E33" s="30">
        <f>Work!G25</f>
        <v>1</v>
      </c>
      <c r="F33" s="22"/>
    </row>
    <row r="34" spans="1:6" ht="18" thickBot="1">
      <c r="A34" s="5"/>
      <c r="B34" s="28" t="str">
        <f>Text!A49</f>
        <v>Connection Manager Services A SKU Name</v>
      </c>
      <c r="C34" s="29" t="str">
        <f>Work!B42</f>
        <v>Select a Region -&gt;</v>
      </c>
      <c r="D34" s="28" t="str">
        <f>Text!A31</f>
        <v>Quantity</v>
      </c>
      <c r="E34" s="30">
        <f>Work!H25</f>
        <v>1</v>
      </c>
      <c r="F34" s="22"/>
    </row>
    <row r="35" spans="1:6" ht="9" customHeight="1">
      <c r="A35" s="5"/>
      <c r="B35" s="36"/>
      <c r="C35" s="36"/>
      <c r="D35" s="36"/>
      <c r="E35" s="36"/>
      <c r="F35" s="22"/>
    </row>
    <row r="36" spans="1:6" ht="17" customHeight="1">
      <c r="A36" s="5"/>
      <c r="B36" s="15" t="str">
        <f>Text!A34</f>
        <v>Submit Feedback</v>
      </c>
      <c r="C36" s="103" t="str">
        <f>Text!A35</f>
        <v>© 2024 Progress Software Corporation</v>
      </c>
      <c r="D36" s="103"/>
      <c r="E36" s="31" t="str">
        <f>Text!A37&amp;Text!A36</f>
        <v>v.Beta 0.24.3.19.24</v>
      </c>
      <c r="F36" s="22"/>
    </row>
    <row r="37" spans="1:6">
      <c r="B37" s="27"/>
      <c r="C37" s="27"/>
      <c r="D37" s="27"/>
      <c r="E37" s="27"/>
      <c r="F37" s="27"/>
    </row>
    <row r="40" spans="1:6">
      <c r="B40" s="23"/>
      <c r="C40" s="23"/>
      <c r="D40" s="23"/>
      <c r="E40" s="23"/>
    </row>
    <row r="41" spans="1:6">
      <c r="B41" s="52"/>
      <c r="C41" s="100"/>
      <c r="D41" s="100"/>
      <c r="E41" s="53"/>
    </row>
  </sheetData>
  <mergeCells count="13">
    <mergeCell ref="C41:D41"/>
    <mergeCell ref="C31:D31"/>
    <mergeCell ref="B2:D2"/>
    <mergeCell ref="C36:D36"/>
    <mergeCell ref="C3:E3"/>
    <mergeCell ref="B4:E4"/>
    <mergeCell ref="C12:E12"/>
    <mergeCell ref="C18:E18"/>
    <mergeCell ref="B13:E13"/>
    <mergeCell ref="B19:E19"/>
    <mergeCell ref="D10:E10"/>
    <mergeCell ref="C24:E24"/>
    <mergeCell ref="D22:E22"/>
  </mergeCells>
  <conditionalFormatting sqref="E15:E16">
    <cfRule type="expression" dxfId="26" priority="5">
      <formula>$C$14="Virtual"</formula>
    </cfRule>
  </conditionalFormatting>
  <conditionalFormatting sqref="E16">
    <cfRule type="expression" dxfId="25" priority="1">
      <formula>$E$15="Yes - 100G"</formula>
    </cfRule>
    <cfRule type="expression" dxfId="24" priority="3">
      <formula>$E$15="Yes - 25G"</formula>
    </cfRule>
  </conditionalFormatting>
  <dataValidations count="11">
    <dataValidation type="list" allowBlank="1" showInputMessage="1" showErrorMessage="1" sqref="C5" xr:uid="{13373B38-3CA8-49D5-B129-24BD7522A7A6}">
      <formula1>deploymenttype</formula1>
    </dataValidation>
    <dataValidation type="list" allowBlank="1" showInputMessage="1" showErrorMessage="1" sqref="C6" xr:uid="{BAB53FE6-5FB8-457E-A963-5D072C23C115}">
      <formula1>ECSNodeCount</formula1>
    </dataValidation>
    <dataValidation type="list" allowBlank="1" showInputMessage="1" showErrorMessage="1" sqref="E5:E6" xr:uid="{27E7FF58-891F-48A2-83C1-03AF8A8BAECB}">
      <formula1>avgobjsize</formula1>
    </dataValidation>
    <dataValidation type="list" allowBlank="1" showInputMessage="1" showErrorMessage="1" sqref="C14" xr:uid="{5026E418-78E3-472D-B706-0C5ADBEEEACD}">
      <formula1>lmtype</formula1>
    </dataValidation>
    <dataValidation type="list" allowBlank="1" showInputMessage="1" showErrorMessage="1" sqref="C8 E7:E8 C16 E14" xr:uid="{29D0FB0E-35E1-411F-A104-3CF79D0C0B02}">
      <formula1>answer</formula1>
    </dataValidation>
    <dataValidation type="textLength" allowBlank="1" showInputMessage="1" showErrorMessage="1" sqref="B9:C9 E2 B11:C11 E11 E7:E9 D9:D11" xr:uid="{1788A9BC-3960-4E87-83F1-111882D70FD7}">
      <formula1>0</formula1>
      <formula2>0</formula2>
    </dataValidation>
    <dataValidation type="list" allowBlank="1" showErrorMessage="1" sqref="E16" xr:uid="{DBBEC543-F4F1-4E18-9FBF-FCF8F3AB6682}">
      <formula1>SFPModuleType</formula1>
    </dataValidation>
    <dataValidation type="list" allowBlank="1" showInputMessage="1" showErrorMessage="1" sqref="C15" xr:uid="{568C1893-FFAA-4C4A-A92E-57A0AA390BF1}">
      <formula1>SupportTerm</formula1>
    </dataValidation>
    <dataValidation type="list" allowBlank="1" showInputMessage="1" showErrorMessage="1" sqref="C7" xr:uid="{A99CBD61-D829-416F-8238-A50E8704AB43}">
      <formula1>VDCCount</formula1>
    </dataValidation>
    <dataValidation type="list" allowBlank="1" showInputMessage="1" showErrorMessage="1" sqref="E15" xr:uid="{46835BA0-B01E-4D97-9FBC-91D211401A31}">
      <formula1>HighSpeedNics</formula1>
    </dataValidation>
    <dataValidation type="list" allowBlank="1" showInputMessage="1" showErrorMessage="1" sqref="E31" xr:uid="{D2B3B7AC-05A7-4F99-99CF-FAD5066BE742}">
      <formula1>Select_Region</formula1>
    </dataValidation>
  </dataValidations>
  <hyperlinks>
    <hyperlink ref="C36:D36" r:id="rId1" display="https://kemptechnologies.com/" xr:uid="{7C33C131-A820-D847-B812-6B0C3E9B4279}"/>
    <hyperlink ref="B36" r:id="rId2" display="mailto:ecsguidefeedback@kemp.ax" xr:uid="{42C626A2-A83D-E04E-A042-C9290EDF9A50}"/>
  </hyperlinks>
  <pageMargins left="0.7" right="0.7" top="0.75" bottom="0.75" header="0.3" footer="0.3"/>
  <pageSetup orientation="portrait" r:id="rId3"/>
  <drawing r:id="rId4"/>
  <extLst>
    <ext xmlns:x14="http://schemas.microsoft.com/office/spreadsheetml/2009/9/main" uri="{CCE6A557-97BC-4b89-ADB6-D9C93CAAB3DF}">
      <x14:dataValidations xmlns:xm="http://schemas.microsoft.com/office/excel/2006/main" count="47">
        <x14:dataValidation type="custom" allowBlank="1" showInputMessage="1" showErrorMessage="1" xr:uid="{3290EC79-3585-4D0B-8598-65BCC3EDB061}">
          <x14:formula1>
            <xm:f>Text!A3</xm:f>
          </x14:formula1>
          <xm:sqref>B36 B5:B8</xm:sqref>
        </x14:dataValidation>
        <x14:dataValidation type="custom" allowBlank="1" showInputMessage="1" showErrorMessage="1" xr:uid="{A2818C88-9287-4ABE-82F6-4579516181F9}">
          <x14:formula1>
            <xm:f>Text!A37&amp;Text!A36</xm:f>
          </x14:formula1>
          <xm:sqref>E36 E41</xm:sqref>
        </x14:dataValidation>
        <x14:dataValidation type="custom" allowBlank="1" showInputMessage="1" showErrorMessage="1" xr:uid="{1BAD8791-CB4C-462E-9834-28FCCA98460D}">
          <x14:formula1>
            <xm:f>Text!A35</xm:f>
          </x14:formula1>
          <xm:sqref>C36:D36 C41:D41</xm:sqref>
        </x14:dataValidation>
        <x14:dataValidation type="custom" allowBlank="1" showInputMessage="1" showErrorMessage="1" xr:uid="{0188379E-FA48-4AAD-A551-842525821EE2}">
          <x14:formula1>
            <xm:f>Text!A34</xm:f>
          </x14:formula1>
          <xm:sqref>B41</xm:sqref>
        </x14:dataValidation>
        <x14:dataValidation type="custom" allowBlank="1" showInputMessage="1" showErrorMessage="1" xr:uid="{012FE468-36B3-4306-A85E-EA1093437241}">
          <x14:formula1>
            <xm:f>Text!A35</xm:f>
          </x14:formula1>
          <xm:sqref>B34</xm:sqref>
        </x14:dataValidation>
        <x14:dataValidation type="custom" allowBlank="1" showInputMessage="1" showErrorMessage="1" xr:uid="{71BD2341-E477-424B-BDFA-581C72FD11F6}">
          <x14:formula1>
            <xm:f>Text!A34</xm:f>
          </x14:formula1>
          <xm:sqref>B32</xm:sqref>
        </x14:dataValidation>
        <x14:dataValidation type="custom" allowBlank="1" showInputMessage="1" showErrorMessage="1" xr:uid="{9753400D-0654-41D6-840D-1A5A1D711932}">
          <x14:formula1>
            <xm:f>Text!A36</xm:f>
          </x14:formula1>
          <xm:sqref>D34</xm:sqref>
        </x14:dataValidation>
        <x14:dataValidation type="custom" allowBlank="1" showInputMessage="1" showErrorMessage="1" xr:uid="{2C325DC5-96F3-40E5-BC53-89B44EF239ED}">
          <x14:formula1>
            <xm:f>Text!A36</xm:f>
          </x14:formula1>
          <xm:sqref>D33</xm:sqref>
        </x14:dataValidation>
        <x14:dataValidation type="custom" allowBlank="1" showInputMessage="1" showErrorMessage="1" xr:uid="{93400921-AA7A-44A5-874C-958872957D73}">
          <x14:formula1>
            <xm:f>Text!A46</xm:f>
          </x14:formula1>
          <xm:sqref>B31</xm:sqref>
        </x14:dataValidation>
        <x14:dataValidation type="custom" allowBlank="1" showInputMessage="1" xr:uid="{B815EEEE-F01C-4DB3-9C14-1B6CCD5A9F02}">
          <x14:formula1>
            <xm:f>Text!A34</xm:f>
          </x14:formula1>
          <xm:sqref>D30</xm:sqref>
        </x14:dataValidation>
        <x14:dataValidation type="custom" allowBlank="1" showInputMessage="1" showErrorMessage="1" xr:uid="{AD74CFB8-5015-47C5-BCB4-55BFA4FC581A}">
          <x14:formula1>
            <xm:f>Text!A42</xm:f>
          </x14:formula1>
          <xm:sqref>C24:E24</xm:sqref>
        </x14:dataValidation>
        <x14:dataValidation type="custom" allowBlank="1" showInputMessage="1" showErrorMessage="1" xr:uid="{760EE0FD-2BD5-466B-B1A6-1C716F054175}">
          <x14:formula1>
            <xm:f>Text!A41</xm:f>
          </x14:formula1>
          <xm:sqref>C18:E18</xm:sqref>
        </x14:dataValidation>
        <x14:dataValidation type="custom" allowBlank="1" showInputMessage="1" showErrorMessage="1" xr:uid="{4D9ABC19-BF70-4FB2-A1F2-744912620100}">
          <x14:formula1>
            <xm:f>Text!A17</xm:f>
          </x14:formula1>
          <xm:sqref>B20:B21</xm:sqref>
        </x14:dataValidation>
        <x14:dataValidation type="custom" allowBlank="1" showInputMessage="1" showErrorMessage="1" errorTitle="Not Allowed" error="Please use the Select Region Dropdown to display A SKUs." xr:uid="{1C19A68D-CB72-4862-9EAB-8E684C6CB674}">
          <x14:formula1>
            <xm:f>Work!B40</xm:f>
          </x14:formula1>
          <xm:sqref>C32:C34</xm:sqref>
        </x14:dataValidation>
        <x14:dataValidation type="custom" allowBlank="1" showInputMessage="1" showErrorMessage="1" xr:uid="{4CD50B9B-A7A7-4534-B575-89C484C71513}">
          <x14:formula1>
            <xm:f>Text!A31</xm:f>
          </x14:formula1>
          <xm:sqref>D32</xm:sqref>
        </x14:dataValidation>
        <x14:dataValidation type="whole" allowBlank="1" showInputMessage="1" showErrorMessage="1" errorTitle="Not Allowed" error="The recommended design output can not be changed manually." xr:uid="{1E2DF20D-C9F1-45C5-80E2-0A12BE4140AA}">
          <x14:formula1>
            <xm:f>Work!H25</xm:f>
          </x14:formula1>
          <x14:formula2>
            <xm:f>Work!H25</xm:f>
          </x14:formula2>
          <xm:sqref>E34</xm:sqref>
        </x14:dataValidation>
        <x14:dataValidation type="whole" allowBlank="1" showInputMessage="1" showErrorMessage="1" errorTitle="Not Allowed" error="The recommended design output can not be changed manually." xr:uid="{66092948-7A08-402E-BB33-AECC46F6B25E}">
          <x14:formula1>
            <xm:f>Work!G25</xm:f>
          </x14:formula1>
          <x14:formula2>
            <xm:f>Work!G25</xm:f>
          </x14:formula2>
          <xm:sqref>E33</xm:sqref>
        </x14:dataValidation>
        <x14:dataValidation type="whole" allowBlank="1" showInputMessage="1" showErrorMessage="1" errorTitle="Not Allowed" error="The recommended design output can not be changed manually." xr:uid="{DFE99579-AD7C-4BD7-B03D-7FCFD6514019}">
          <x14:formula1>
            <xm:f>Work!F25</xm:f>
          </x14:formula1>
          <x14:formula2>
            <xm:f>Work!F25</xm:f>
          </x14:formula2>
          <xm:sqref>E32</xm:sqref>
        </x14:dataValidation>
        <x14:dataValidation type="custom" allowBlank="1" showInputMessage="1" xr:uid="{79EBF3C2-0C04-4CAF-9444-55A000EAFDF6}">
          <x14:formula1>
            <xm:f>Text!A32</xm:f>
          </x14:formula1>
          <xm:sqref>B30</xm:sqref>
        </x14:dataValidation>
        <x14:dataValidation type="whole" allowBlank="1" showInputMessage="1" errorTitle="Not Allowed" error="The recommended design output can not be changed manually." xr:uid="{1056AA8E-0768-473F-A820-B8F214E732E6}">
          <x14:formula1>
            <xm:f>Work!H27</xm:f>
          </x14:formula1>
          <x14:formula2>
            <xm:f>Work!H27</xm:f>
          </x14:formula2>
          <xm:sqref>E30</xm:sqref>
        </x14:dataValidation>
        <x14:dataValidation type="custom" allowBlank="1" showInputMessage="1" errorTitle="Not Allowed" error="The recommended design output can not be changed manually." xr:uid="{7E9DB18D-9E44-4FC6-8E0A-83CB5B52D599}">
          <x14:formula1>
            <xm:f>Work!B45</xm:f>
          </x14:formula1>
          <xm:sqref>C30</xm:sqref>
        </x14:dataValidation>
        <x14:dataValidation type="custom" allowBlank="1" showInputMessage="1" showErrorMessage="1" xr:uid="{B849DF57-EA2C-45D2-956B-581212A37781}">
          <x14:formula1>
            <xm:f>Text!A27</xm:f>
          </x14:formula1>
          <xm:sqref>B24:B29</xm:sqref>
        </x14:dataValidation>
        <x14:dataValidation type="custom" allowBlank="1" showInputMessage="1" showErrorMessage="1" xr:uid="{59972DE8-77AB-4271-B504-8719AE3BED57}">
          <x14:formula1>
            <xm:f>Text!A24</xm:f>
          </x14:formula1>
          <xm:sqref>D20:D21 D27:D29</xm:sqref>
        </x14:dataValidation>
        <x14:dataValidation type="custom" allowBlank="1" showInputMessage="1" showErrorMessage="1" errorTitle="Not Allowed" error="The recommended design output can not be changed manually." xr:uid="{CE61899B-6752-4076-B6A6-CE9B69D4739A}">
          <x14:formula1>
            <xm:f>Work!B32</xm:f>
          </x14:formula1>
          <xm:sqref>C25:C27</xm:sqref>
        </x14:dataValidation>
        <x14:dataValidation type="custom" allowBlank="1" showInputMessage="1" showErrorMessage="1" errorTitle="Not Allowed" error="The recommended design output can not be changed manually." xr:uid="{14237A55-C12A-4731-AF21-BFB5245FE03F}">
          <x14:formula1>
            <xm:f>Work!B25</xm:f>
          </x14:formula1>
          <xm:sqref>C20</xm:sqref>
        </x14:dataValidation>
        <x14:dataValidation type="custom" allowBlank="1" showInputMessage="1" showErrorMessage="1" errorTitle="Not Allowed" error="The recommended design output can not be changed manually." xr:uid="{11A84BAA-BF41-43A5-93C0-5AAA33F19573}">
          <x14:formula1>
            <xm:f>Work!B26</xm:f>
          </x14:formula1>
          <xm:sqref>C22</xm:sqref>
        </x14:dataValidation>
        <x14:dataValidation type="whole" allowBlank="1" showInputMessage="1" showErrorMessage="1" errorTitle="Not Allowed" error="The recommended design output can not be changed manually." xr:uid="{B673FCF4-FCBB-44DB-ADDE-063A8801FD01}">
          <x14:formula1>
            <xm:f>Work!B21</xm:f>
          </x14:formula1>
          <x14:formula2>
            <xm:f>Work!B21</xm:f>
          </x14:formula2>
          <xm:sqref>C21</xm:sqref>
        </x14:dataValidation>
        <x14:dataValidation type="custom" allowBlank="1" showInputMessage="1" showErrorMessage="1" xr:uid="{2C052D31-B961-4C60-B2EA-FBBD7CCCE8A6}">
          <x14:formula1>
            <xm:f>Text!D17</xm:f>
          </x14:formula1>
          <xm:sqref>B22</xm:sqref>
        </x14:dataValidation>
        <x14:dataValidation type="custom" allowBlank="1" showInputMessage="1" showErrorMessage="1" xr:uid="{1D9E6864-0FA8-49B8-88EF-3A724E4DD19F}">
          <x14:formula1>
            <xm:f>Text!A31</xm:f>
          </x14:formula1>
          <xm:sqref>D26</xm:sqref>
        </x14:dataValidation>
        <x14:dataValidation type="custom" allowBlank="1" showInputMessage="1" showErrorMessage="1" xr:uid="{F5DC0910-3F8F-4FD0-91DD-798BF27D26F4}">
          <x14:formula1>
            <xm:f>Text!A31</xm:f>
          </x14:formula1>
          <xm:sqref>D25</xm:sqref>
        </x14:dataValidation>
        <x14:dataValidation type="whole" allowBlank="1" showInputMessage="1" showErrorMessage="1" errorTitle="Not Allowed" error="The recommended design output can not be changed manually." xr:uid="{418B7E44-D01C-46CD-BC37-D272C53167F2}">
          <x14:formula1>
            <xm:f>Work!H25</xm:f>
          </x14:formula1>
          <x14:formula2>
            <xm:f>Work!H25</xm:f>
          </x14:formula2>
          <xm:sqref>E27:E29</xm:sqref>
        </x14:dataValidation>
        <x14:dataValidation type="whole" allowBlank="1" showInputMessage="1" showErrorMessage="1" errorTitle="Not Allowed" error="The recommended design output can not be changed manually." xr:uid="{77E341A9-717D-4CC0-8264-0CF2EE0C64AA}">
          <x14:formula1>
            <xm:f>Work!F25</xm:f>
          </x14:formula1>
          <x14:formula2>
            <xm:f>Work!F25</xm:f>
          </x14:formula2>
          <xm:sqref>E25</xm:sqref>
        </x14:dataValidation>
        <x14:dataValidation type="whole" allowBlank="1" showInputMessage="1" showErrorMessage="1" errorTitle="Not Allowed" error="The recommended design output can not be changed manually." xr:uid="{7E1DDEC1-E142-48B9-88E0-71CFEF2929BA}">
          <x14:formula1>
            <xm:f>Work!G25</xm:f>
          </x14:formula1>
          <x14:formula2>
            <xm:f>Work!G25</xm:f>
          </x14:formula2>
          <xm:sqref>E26</xm:sqref>
        </x14:dataValidation>
        <x14:dataValidation type="whole" allowBlank="1" showInputMessage="1" showErrorMessage="1" errorTitle="Not Allowed" error="The recommended design output can not be changed manually." xr:uid="{0EDCFC1D-CF9A-4125-955B-F434697059C0}">
          <x14:formula1>
            <xm:f>Work!F29</xm:f>
          </x14:formula1>
          <x14:formula2>
            <xm:f>Work!F29</xm:f>
          </x14:formula2>
          <xm:sqref>E20:E21</xm:sqref>
        </x14:dataValidation>
        <x14:dataValidation type="custom" allowBlank="1" showInputMessage="1" showErrorMessage="1" errorTitle="Not Allowed" error="The recommended design output can not be changed manually." xr:uid="{4ACDF050-BC9F-49CC-866B-E25A77000E3A}">
          <x14:formula1>
            <xm:f>Work!B44</xm:f>
          </x14:formula1>
          <xm:sqref>C28:C29</xm:sqref>
        </x14:dataValidation>
        <x14:dataValidation type="custom" allowBlank="1" showInputMessage="1" showErrorMessage="1" xr:uid="{36EE3695-F471-4789-8C97-C4EBD008BF11}">
          <x14:formula1>
            <xm:f>Text!A40</xm:f>
          </x14:formula1>
          <xm:sqref>C12:E12</xm:sqref>
        </x14:dataValidation>
        <x14:dataValidation type="custom" allowBlank="1" showInputMessage="1" showErrorMessage="1" xr:uid="{2F696D21-66C0-4B57-898F-40081026490B}">
          <x14:formula1>
            <xm:f>Text!A39</xm:f>
          </x14:formula1>
          <xm:sqref>C3:E3</xm:sqref>
        </x14:dataValidation>
        <x14:dataValidation type="custom" allowBlank="1" showInputMessage="1" showErrorMessage="1" xr:uid="{3276FFFD-D11B-418A-AD9E-9E216CD5BEDB}">
          <x14:formula1>
            <xm:f>Text!A10</xm:f>
          </x14:formula1>
          <xm:sqref>B14:B15</xm:sqref>
        </x14:dataValidation>
        <x14:dataValidation type="custom" allowBlank="1" showInputMessage="1" showErrorMessage="1" xr:uid="{891F8623-D4B3-4C86-911A-4F4C2BB6CBC5}">
          <x14:formula1>
            <xm:f>Text!A1</xm:f>
          </x14:formula1>
          <xm:sqref>B3 B2:D2</xm:sqref>
        </x14:dataValidation>
        <x14:dataValidation type="custom" allowBlank="1" showInputMessage="1" showErrorMessage="1" xr:uid="{AD3ADC13-412C-40C8-819B-EABB2DC02514}">
          <x14:formula1>
            <xm:f>Text!A12</xm:f>
          </x14:formula1>
          <xm:sqref>D14</xm:sqref>
        </x14:dataValidation>
        <x14:dataValidation type="custom" allowBlank="1" showInputMessage="1" showErrorMessage="1" xr:uid="{E2F62F0A-E7E4-488E-B490-5CA9C47008F4}">
          <x14:formula1>
            <xm:f>Text!D5</xm:f>
          </x14:formula1>
          <xm:sqref>B16</xm:sqref>
        </x14:dataValidation>
        <x14:dataValidation type="custom" allowBlank="1" showInputMessage="1" showErrorMessage="1" xr:uid="{AF5A1C11-B9D7-4DEA-A1CC-C38497F03FD6}">
          <x14:formula1>
            <xm:f>Work!B27</xm:f>
          </x14:formula1>
          <xm:sqref>D16</xm:sqref>
        </x14:dataValidation>
        <x14:dataValidation type="decimal" allowBlank="1" showInputMessage="1" showErrorMessage="1" xr:uid="{1A3AFC9F-F953-4B91-8497-5AF584A4BC5D}">
          <x14:formula1>
            <xm:f>Work!C2</xm:f>
          </x14:formula1>
          <x14:formula2>
            <xm:f>Work!C2</xm:f>
          </x14:formula2>
          <xm:sqref>C10</xm:sqref>
        </x14:dataValidation>
        <x14:dataValidation type="custom" allowBlank="1" showInputMessage="1" showErrorMessage="1" xr:uid="{ECA4CD62-2D0C-4048-8243-5C94093B67FD}">
          <x14:formula1>
            <xm:f>Text!D6</xm:f>
          </x14:formula1>
          <xm:sqref>D7:D8</xm:sqref>
        </x14:dataValidation>
        <x14:dataValidation type="custom" allowBlank="1" showInputMessage="1" showErrorMessage="1" xr:uid="{682A43E9-0F3A-43B7-BB7B-A1A1954FF62E}">
          <x14:formula1>
            <xm:f>Text!A14</xm:f>
          </x14:formula1>
          <xm:sqref>B10</xm:sqref>
        </x14:dataValidation>
        <x14:dataValidation type="custom" allowBlank="1" showInputMessage="1" showErrorMessage="1" xr:uid="{AD201D93-C411-48FF-AC52-F1BC163BE9A4}">
          <x14:formula1>
            <xm:f>Text!D3</xm:f>
          </x14:formula1>
          <xm:sqref>D5:D6</xm:sqref>
        </x14:dataValidation>
        <x14:dataValidation type="custom" allowBlank="1" showInputMessage="1" showErrorMessage="1" xr:uid="{534AFE11-968F-499B-89FC-6D49F8B9C77A}">
          <x14:formula1>
            <xm:f>Work!B37</xm:f>
          </x14:formula1>
          <xm:sqref>D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C3C12-34C0-B843-B2C5-578372F08D90}">
  <sheetPr codeName="Sheet3"/>
  <dimension ref="A1:I80"/>
  <sheetViews>
    <sheetView showGridLines="0" topLeftCell="A45" workbookViewId="0">
      <selection activeCell="C81" sqref="C81"/>
    </sheetView>
  </sheetViews>
  <sheetFormatPr defaultColWidth="10.6640625" defaultRowHeight="15.5"/>
  <cols>
    <col min="1" max="1" width="22" customWidth="1"/>
  </cols>
  <sheetData>
    <row r="1" spans="1:9" ht="16.5" thickTop="1" thickBot="1">
      <c r="A1" s="111">
        <v>43796</v>
      </c>
      <c r="B1" s="112"/>
      <c r="C1" s="112"/>
      <c r="D1" s="112"/>
      <c r="E1" s="112"/>
      <c r="F1" s="112"/>
      <c r="G1" s="112"/>
      <c r="H1" s="112"/>
      <c r="I1" s="113"/>
    </row>
    <row r="2" spans="1:9" ht="16.5" thickTop="1" thickBot="1">
      <c r="A2" s="116" t="s">
        <v>145</v>
      </c>
      <c r="B2" s="114"/>
      <c r="C2" s="114"/>
      <c r="D2" s="114"/>
      <c r="E2" s="114"/>
      <c r="F2" s="114"/>
      <c r="G2" s="114"/>
      <c r="H2" s="114"/>
      <c r="I2" s="115"/>
    </row>
    <row r="3" spans="1:9" ht="16.5" thickTop="1" thickBot="1">
      <c r="A3" s="114" t="s">
        <v>146</v>
      </c>
      <c r="B3" s="114"/>
      <c r="C3" s="114"/>
      <c r="D3" s="114"/>
      <c r="E3" s="114"/>
      <c r="F3" s="114"/>
      <c r="G3" s="114"/>
      <c r="H3" s="114"/>
      <c r="I3" s="115"/>
    </row>
    <row r="4" spans="1:9" ht="16.5" thickTop="1" thickBot="1">
      <c r="A4" s="114" t="s">
        <v>147</v>
      </c>
      <c r="B4" s="114"/>
      <c r="C4" s="114"/>
      <c r="D4" s="114"/>
      <c r="E4" s="114"/>
      <c r="F4" s="114"/>
      <c r="G4" s="114"/>
      <c r="H4" s="114"/>
      <c r="I4" s="115"/>
    </row>
    <row r="5" spans="1:9" ht="16.5" thickTop="1" thickBot="1">
      <c r="A5" s="32" t="s">
        <v>149</v>
      </c>
      <c r="B5" s="32"/>
      <c r="C5" s="32"/>
      <c r="D5" s="32"/>
      <c r="E5" s="32"/>
      <c r="F5" s="32"/>
      <c r="G5" s="32"/>
      <c r="H5" s="32"/>
      <c r="I5" s="33"/>
    </row>
    <row r="6" spans="1:9" ht="16.5" thickTop="1" thickBot="1">
      <c r="A6" s="32" t="s">
        <v>150</v>
      </c>
      <c r="B6" s="32"/>
      <c r="C6" s="32"/>
      <c r="D6" s="32"/>
      <c r="E6" s="32"/>
      <c r="F6" s="32"/>
      <c r="G6" s="32"/>
      <c r="H6" s="32"/>
      <c r="I6" s="33"/>
    </row>
    <row r="7" spans="1:9" ht="16.5" thickTop="1" thickBot="1">
      <c r="A7" s="111">
        <v>43741</v>
      </c>
      <c r="B7" s="112"/>
      <c r="C7" s="112"/>
      <c r="D7" s="112"/>
      <c r="E7" s="112"/>
      <c r="F7" s="112"/>
      <c r="G7" s="112"/>
      <c r="H7" s="112"/>
      <c r="I7" s="113"/>
    </row>
    <row r="8" spans="1:9" ht="16.5" thickTop="1" thickBot="1">
      <c r="A8" s="116" t="s">
        <v>121</v>
      </c>
      <c r="B8" s="114"/>
      <c r="C8" s="114"/>
      <c r="D8" s="114"/>
      <c r="E8" s="114"/>
      <c r="F8" s="114"/>
      <c r="G8" s="114"/>
      <c r="H8" s="114"/>
      <c r="I8" s="115"/>
    </row>
    <row r="9" spans="1:9" ht="16.5" thickTop="1" thickBot="1">
      <c r="A9" s="114" t="s">
        <v>122</v>
      </c>
      <c r="B9" s="114"/>
      <c r="C9" s="114"/>
      <c r="D9" s="114"/>
      <c r="E9" s="114"/>
      <c r="F9" s="114"/>
      <c r="G9" s="114"/>
      <c r="H9" s="114"/>
      <c r="I9" s="115"/>
    </row>
    <row r="10" spans="1:9" ht="16.5" thickTop="1" thickBot="1">
      <c r="A10" s="114" t="s">
        <v>123</v>
      </c>
      <c r="B10" s="114"/>
      <c r="C10" s="114"/>
      <c r="D10" s="114"/>
      <c r="E10" s="114"/>
      <c r="F10" s="114"/>
      <c r="G10" s="114"/>
      <c r="H10" s="114"/>
      <c r="I10" s="115"/>
    </row>
    <row r="11" spans="1:9" ht="16.5" thickTop="1" thickBot="1">
      <c r="A11" s="114" t="s">
        <v>128</v>
      </c>
      <c r="B11" s="114"/>
      <c r="C11" s="114"/>
      <c r="D11" s="114"/>
      <c r="E11" s="114"/>
      <c r="F11" s="114"/>
      <c r="G11" s="114"/>
      <c r="H11" s="114"/>
      <c r="I11" s="115"/>
    </row>
    <row r="12" spans="1:9" ht="16.5" thickTop="1" thickBot="1">
      <c r="A12" s="114" t="s">
        <v>124</v>
      </c>
      <c r="B12" s="114"/>
      <c r="C12" s="114"/>
      <c r="D12" s="114"/>
      <c r="E12" s="114"/>
      <c r="F12" s="114"/>
      <c r="G12" s="114"/>
      <c r="H12" s="114"/>
      <c r="I12" s="115"/>
    </row>
    <row r="13" spans="1:9" ht="16.5" thickTop="1" thickBot="1">
      <c r="A13" s="114" t="s">
        <v>125</v>
      </c>
      <c r="B13" s="114"/>
      <c r="C13" s="114"/>
      <c r="D13" s="114"/>
      <c r="E13" s="114"/>
      <c r="F13" s="114"/>
      <c r="G13" s="114"/>
      <c r="H13" s="114"/>
      <c r="I13" s="115"/>
    </row>
    <row r="14" spans="1:9" ht="16.5" thickTop="1" thickBot="1">
      <c r="A14" s="114" t="s">
        <v>126</v>
      </c>
      <c r="B14" s="114"/>
      <c r="C14" s="114"/>
      <c r="D14" s="114"/>
      <c r="E14" s="114"/>
      <c r="F14" s="114"/>
      <c r="G14" s="114"/>
      <c r="H14" s="114"/>
      <c r="I14" s="115"/>
    </row>
    <row r="15" spans="1:9" ht="16.5" thickTop="1" thickBot="1">
      <c r="A15" s="114" t="s">
        <v>117</v>
      </c>
      <c r="B15" s="114"/>
      <c r="C15" s="114"/>
      <c r="D15" s="114"/>
      <c r="E15" s="114"/>
      <c r="F15" s="114"/>
      <c r="G15" s="114"/>
      <c r="H15" s="114"/>
      <c r="I15" s="115"/>
    </row>
    <row r="16" spans="1:9" ht="16.5" thickTop="1" thickBot="1">
      <c r="A16" s="114" t="s">
        <v>127</v>
      </c>
      <c r="B16" s="114"/>
      <c r="C16" s="114"/>
      <c r="D16" s="114"/>
      <c r="E16" s="114"/>
      <c r="F16" s="114"/>
      <c r="G16" s="114"/>
      <c r="H16" s="114"/>
      <c r="I16" s="115"/>
    </row>
    <row r="17" spans="1:9" ht="16.5" thickTop="1" thickBot="1">
      <c r="A17" s="114" t="s">
        <v>131</v>
      </c>
      <c r="B17" s="114"/>
      <c r="C17" s="114"/>
      <c r="D17" s="114"/>
      <c r="E17" s="114"/>
      <c r="F17" s="114"/>
      <c r="G17" s="114"/>
      <c r="H17" s="114"/>
      <c r="I17" s="115"/>
    </row>
    <row r="18" spans="1:9" ht="16.5" thickTop="1" thickBot="1">
      <c r="A18" s="114" t="s">
        <v>134</v>
      </c>
      <c r="B18" s="114"/>
      <c r="C18" s="114"/>
      <c r="D18" s="114"/>
      <c r="E18" s="114"/>
      <c r="F18" s="114"/>
      <c r="G18" s="114"/>
      <c r="H18" s="114"/>
      <c r="I18" s="115"/>
    </row>
    <row r="19" spans="1:9" ht="16.5" thickTop="1" thickBot="1">
      <c r="A19" s="111">
        <v>43739</v>
      </c>
      <c r="B19" s="112"/>
      <c r="C19" s="112"/>
      <c r="D19" s="112"/>
      <c r="E19" s="112"/>
      <c r="F19" s="112"/>
      <c r="G19" s="112"/>
      <c r="H19" s="112"/>
      <c r="I19" s="113"/>
    </row>
    <row r="20" spans="1:9" ht="16.5" thickTop="1" thickBot="1">
      <c r="A20" s="114" t="s">
        <v>119</v>
      </c>
      <c r="B20" s="114"/>
      <c r="C20" s="114"/>
      <c r="D20" s="114"/>
      <c r="E20" s="114"/>
      <c r="F20" s="114"/>
      <c r="G20" s="114"/>
      <c r="H20" s="114"/>
      <c r="I20" s="115"/>
    </row>
    <row r="21" spans="1:9" ht="16.5" thickTop="1" thickBot="1">
      <c r="A21" s="114" t="s">
        <v>120</v>
      </c>
      <c r="B21" s="114"/>
      <c r="C21" s="114"/>
      <c r="D21" s="114"/>
      <c r="E21" s="114"/>
      <c r="F21" s="114"/>
      <c r="G21" s="114"/>
      <c r="H21" s="114"/>
      <c r="I21" s="115"/>
    </row>
    <row r="22" spans="1:9" ht="16.5" thickTop="1" thickBot="1">
      <c r="A22" s="111">
        <v>43733</v>
      </c>
      <c r="B22" s="112"/>
      <c r="C22" s="112"/>
      <c r="D22" s="112"/>
      <c r="E22" s="112"/>
      <c r="F22" s="112"/>
      <c r="G22" s="112"/>
      <c r="H22" s="112"/>
      <c r="I22" s="113"/>
    </row>
    <row r="23" spans="1:9" ht="16.5" thickTop="1" thickBot="1">
      <c r="A23" s="114" t="s">
        <v>111</v>
      </c>
      <c r="B23" s="114"/>
      <c r="C23" s="114"/>
      <c r="D23" s="114"/>
      <c r="E23" s="114"/>
      <c r="F23" s="114"/>
      <c r="G23" s="114"/>
      <c r="H23" s="114"/>
      <c r="I23" s="115"/>
    </row>
    <row r="24" spans="1:9" ht="16.5" thickTop="1" thickBot="1">
      <c r="A24" s="114" t="s">
        <v>112</v>
      </c>
      <c r="B24" s="114"/>
      <c r="C24" s="114"/>
      <c r="D24" s="114"/>
      <c r="E24" s="114"/>
      <c r="F24" s="114"/>
      <c r="G24" s="114"/>
      <c r="H24" s="114"/>
      <c r="I24" s="115"/>
    </row>
    <row r="25" spans="1:9" ht="16.5" thickTop="1" thickBot="1">
      <c r="A25" s="114" t="s">
        <v>113</v>
      </c>
      <c r="B25" s="114"/>
      <c r="C25" s="114"/>
      <c r="D25" s="114"/>
      <c r="E25" s="114"/>
      <c r="F25" s="114"/>
      <c r="G25" s="114"/>
      <c r="H25" s="114"/>
      <c r="I25" s="115"/>
    </row>
    <row r="26" spans="1:9" ht="16.5" thickTop="1" thickBot="1">
      <c r="A26" s="114" t="s">
        <v>114</v>
      </c>
      <c r="B26" s="114"/>
      <c r="C26" s="114"/>
      <c r="D26" s="114"/>
      <c r="E26" s="114"/>
      <c r="F26" s="114"/>
      <c r="G26" s="114"/>
      <c r="H26" s="114"/>
      <c r="I26" s="115"/>
    </row>
    <row r="27" spans="1:9" ht="16.5" thickTop="1" thickBot="1">
      <c r="A27" s="114" t="s">
        <v>115</v>
      </c>
      <c r="B27" s="114"/>
      <c r="C27" s="114"/>
      <c r="D27" s="114"/>
      <c r="E27" s="114"/>
      <c r="F27" s="114"/>
      <c r="G27" s="114"/>
      <c r="H27" s="114"/>
      <c r="I27" s="115"/>
    </row>
    <row r="28" spans="1:9" ht="16.5" thickTop="1" thickBot="1">
      <c r="A28" s="114" t="s">
        <v>116</v>
      </c>
      <c r="B28" s="114"/>
      <c r="C28" s="114"/>
      <c r="D28" s="114"/>
      <c r="E28" s="114"/>
      <c r="F28" s="114"/>
      <c r="G28" s="114"/>
      <c r="H28" s="114"/>
      <c r="I28" s="115"/>
    </row>
    <row r="29" spans="1:9" ht="16.5" thickTop="1" thickBot="1">
      <c r="A29" s="114" t="s">
        <v>117</v>
      </c>
      <c r="B29" s="114"/>
      <c r="C29" s="114"/>
      <c r="D29" s="114"/>
      <c r="E29" s="114"/>
      <c r="F29" s="114"/>
      <c r="G29" s="114"/>
      <c r="H29" s="114"/>
      <c r="I29" s="115"/>
    </row>
    <row r="30" spans="1:9" ht="16.5" thickTop="1" thickBot="1">
      <c r="A30" s="114" t="s">
        <v>118</v>
      </c>
      <c r="B30" s="114"/>
      <c r="C30" s="114"/>
      <c r="D30" s="114"/>
      <c r="E30" s="114"/>
      <c r="F30" s="114"/>
      <c r="G30" s="114"/>
      <c r="H30" s="114"/>
      <c r="I30" s="115"/>
    </row>
    <row r="31" spans="1:9" ht="16.5" thickTop="1" thickBot="1">
      <c r="A31" s="111">
        <v>43811</v>
      </c>
      <c r="B31" s="112"/>
      <c r="C31" s="112"/>
      <c r="D31" s="112"/>
      <c r="E31" s="112"/>
      <c r="F31" s="112"/>
      <c r="G31" s="112"/>
      <c r="H31" s="112"/>
      <c r="I31" s="113"/>
    </row>
    <row r="32" spans="1:9" ht="16.5" thickTop="1" thickBot="1">
      <c r="A32" s="114" t="s">
        <v>118</v>
      </c>
      <c r="B32" s="114"/>
      <c r="C32" s="114"/>
      <c r="D32" s="114"/>
      <c r="E32" s="114"/>
      <c r="F32" s="114"/>
      <c r="G32" s="114"/>
      <c r="H32" s="114"/>
      <c r="I32" s="115"/>
    </row>
    <row r="33" spans="1:9" ht="16.5" thickTop="1" thickBot="1">
      <c r="A33" s="114" t="s">
        <v>170</v>
      </c>
      <c r="B33" s="114"/>
      <c r="C33" s="114"/>
      <c r="D33" s="114"/>
      <c r="E33" s="114"/>
      <c r="F33" s="114"/>
      <c r="G33" s="114"/>
      <c r="H33" s="114"/>
      <c r="I33" s="115"/>
    </row>
    <row r="34" spans="1:9" ht="16.5" thickTop="1" thickBot="1">
      <c r="A34" s="111">
        <v>43831</v>
      </c>
      <c r="B34" s="112"/>
      <c r="C34" s="112"/>
      <c r="D34" s="112"/>
      <c r="E34" s="112"/>
      <c r="F34" s="112"/>
      <c r="G34" s="112"/>
      <c r="H34" s="112"/>
      <c r="I34" s="113"/>
    </row>
    <row r="35" spans="1:9" ht="16.5" thickTop="1" thickBot="1">
      <c r="A35" s="114" t="s">
        <v>171</v>
      </c>
      <c r="B35" s="114"/>
      <c r="C35" s="114"/>
      <c r="D35" s="114"/>
      <c r="E35" s="114"/>
      <c r="F35" s="114"/>
      <c r="G35" s="114"/>
      <c r="H35" s="114"/>
      <c r="I35" s="115"/>
    </row>
    <row r="36" spans="1:9" ht="16.5" thickTop="1" thickBot="1">
      <c r="A36" s="111">
        <v>43924</v>
      </c>
      <c r="B36" s="112"/>
      <c r="C36" s="112"/>
      <c r="D36" s="112"/>
      <c r="E36" s="112"/>
      <c r="F36" s="112"/>
      <c r="G36" s="112"/>
      <c r="H36" s="112"/>
      <c r="I36" s="113"/>
    </row>
    <row r="37" spans="1:9" ht="16.5" thickTop="1" thickBot="1">
      <c r="A37" s="114" t="s">
        <v>172</v>
      </c>
      <c r="B37" s="114"/>
      <c r="C37" s="114"/>
      <c r="D37" s="114"/>
      <c r="E37" s="114"/>
      <c r="F37" s="114"/>
      <c r="G37" s="114"/>
      <c r="H37" s="114"/>
      <c r="I37" s="115"/>
    </row>
    <row r="38" spans="1:9" ht="16.5" thickTop="1" thickBot="1">
      <c r="A38" s="111">
        <v>44159</v>
      </c>
      <c r="B38" s="112"/>
      <c r="C38" s="112"/>
      <c r="D38" s="112"/>
      <c r="E38" s="112"/>
      <c r="F38" s="112"/>
      <c r="G38" s="112"/>
      <c r="H38" s="112"/>
      <c r="I38" s="113"/>
    </row>
    <row r="39" spans="1:9" ht="16.5" thickTop="1" thickBot="1">
      <c r="A39" s="114" t="s">
        <v>188</v>
      </c>
      <c r="B39" s="114"/>
      <c r="C39" s="114"/>
      <c r="D39" s="114"/>
      <c r="E39" s="114"/>
      <c r="F39" s="114"/>
      <c r="G39" s="114"/>
      <c r="H39" s="114"/>
      <c r="I39" s="115"/>
    </row>
    <row r="40" spans="1:9" ht="16.5" thickTop="1" thickBot="1">
      <c r="A40" s="114" t="s">
        <v>189</v>
      </c>
      <c r="B40" s="114"/>
      <c r="C40" s="114"/>
      <c r="D40" s="114"/>
      <c r="E40" s="114"/>
      <c r="F40" s="114"/>
      <c r="G40" s="114"/>
      <c r="H40" s="114"/>
      <c r="I40" s="115"/>
    </row>
    <row r="41" spans="1:9" ht="16.5" thickTop="1" thickBot="1">
      <c r="A41" s="111">
        <v>44280</v>
      </c>
      <c r="B41" s="112"/>
      <c r="C41" s="112"/>
      <c r="D41" s="112"/>
      <c r="E41" s="112"/>
      <c r="F41" s="112"/>
      <c r="G41" s="112"/>
      <c r="H41" s="112"/>
      <c r="I41" s="113"/>
    </row>
    <row r="42" spans="1:9" ht="16.5" thickTop="1" thickBot="1">
      <c r="A42" s="114" t="s">
        <v>171</v>
      </c>
      <c r="B42" s="114"/>
      <c r="C42" s="114"/>
      <c r="D42" s="114"/>
      <c r="E42" s="114"/>
      <c r="F42" s="114"/>
      <c r="G42" s="114"/>
      <c r="H42" s="114"/>
      <c r="I42" s="115"/>
    </row>
    <row r="43" spans="1:9" ht="16.5" thickTop="1" thickBot="1">
      <c r="A43" s="114" t="s">
        <v>197</v>
      </c>
      <c r="B43" s="114"/>
      <c r="C43" s="114"/>
      <c r="D43" s="114"/>
      <c r="E43" s="114"/>
      <c r="F43" s="114"/>
      <c r="G43" s="114"/>
      <c r="H43" s="114"/>
      <c r="I43" s="115"/>
    </row>
    <row r="44" spans="1:9" ht="16.5" thickTop="1" thickBot="1">
      <c r="A44" s="111">
        <v>44810</v>
      </c>
      <c r="B44" s="112"/>
      <c r="C44" s="112"/>
      <c r="D44" s="112"/>
      <c r="E44" s="112"/>
      <c r="F44" s="112"/>
      <c r="G44" s="112"/>
      <c r="H44" s="112"/>
      <c r="I44" s="113"/>
    </row>
    <row r="45" spans="1:9" ht="16.5" thickTop="1" thickBot="1">
      <c r="A45" s="114" t="s">
        <v>198</v>
      </c>
      <c r="B45" s="114"/>
      <c r="C45" s="114"/>
      <c r="D45" s="114"/>
      <c r="E45" s="114"/>
      <c r="F45" s="114"/>
      <c r="G45" s="114"/>
      <c r="H45" s="114"/>
      <c r="I45" s="115"/>
    </row>
    <row r="46" spans="1:9" ht="16.5" thickTop="1" thickBot="1">
      <c r="A46" s="114" t="s">
        <v>208</v>
      </c>
      <c r="B46" s="114"/>
      <c r="C46" s="114"/>
      <c r="D46" s="114"/>
      <c r="E46" s="114"/>
      <c r="F46" s="114"/>
      <c r="G46" s="114"/>
      <c r="H46" s="114"/>
      <c r="I46" s="115"/>
    </row>
    <row r="47" spans="1:9" ht="16.5" thickTop="1" thickBot="1">
      <c r="A47" s="111">
        <v>45044</v>
      </c>
      <c r="B47" s="112"/>
      <c r="C47" s="112"/>
      <c r="D47" s="112"/>
      <c r="E47" s="112"/>
      <c r="F47" s="112"/>
      <c r="G47" s="112"/>
      <c r="H47" s="112"/>
      <c r="I47" s="113"/>
    </row>
    <row r="48" spans="1:9" ht="16.5" thickTop="1" thickBot="1">
      <c r="A48" s="114" t="s">
        <v>211</v>
      </c>
      <c r="B48" s="114"/>
      <c r="C48" s="114"/>
      <c r="D48" s="114"/>
      <c r="E48" s="114"/>
      <c r="F48" s="114"/>
      <c r="G48" s="114"/>
      <c r="H48" s="114"/>
      <c r="I48" s="115"/>
    </row>
    <row r="49" spans="1:9" ht="16.5" thickTop="1" thickBot="1">
      <c r="A49" s="111">
        <v>45105</v>
      </c>
      <c r="B49" s="112"/>
      <c r="C49" s="112"/>
      <c r="D49" s="112"/>
      <c r="E49" s="112"/>
      <c r="F49" s="112"/>
      <c r="G49" s="112"/>
      <c r="H49" s="112"/>
      <c r="I49" s="113"/>
    </row>
    <row r="50" spans="1:9" ht="16.5" thickTop="1" thickBot="1">
      <c r="A50" s="114" t="s">
        <v>216</v>
      </c>
      <c r="B50" s="114"/>
      <c r="C50" s="114"/>
      <c r="D50" s="114"/>
      <c r="E50" s="114"/>
      <c r="F50" s="114"/>
      <c r="G50" s="114"/>
      <c r="H50" s="114"/>
      <c r="I50" s="115"/>
    </row>
    <row r="51" spans="1:9" ht="16.5" thickTop="1" thickBot="1">
      <c r="A51" s="111">
        <v>45275</v>
      </c>
      <c r="B51" s="112"/>
      <c r="C51" s="112"/>
      <c r="D51" s="112"/>
      <c r="E51" s="112"/>
      <c r="F51" s="112"/>
      <c r="G51" s="112"/>
      <c r="H51" s="112"/>
      <c r="I51" s="113"/>
    </row>
    <row r="52" spans="1:9" ht="16.5" thickTop="1" thickBot="1">
      <c r="A52" s="114" t="s">
        <v>244</v>
      </c>
      <c r="B52" s="114"/>
      <c r="C52" s="114"/>
      <c r="D52" s="114"/>
      <c r="E52" s="114"/>
      <c r="F52" s="114"/>
      <c r="G52" s="114"/>
      <c r="H52" s="114"/>
      <c r="I52" s="115"/>
    </row>
    <row r="53" spans="1:9" ht="16.5" thickTop="1" thickBot="1">
      <c r="A53" s="114" t="s">
        <v>246</v>
      </c>
      <c r="B53" s="114"/>
      <c r="C53" s="114"/>
      <c r="D53" s="114"/>
      <c r="E53" s="114"/>
      <c r="F53" s="114"/>
      <c r="G53" s="114"/>
      <c r="H53" s="114"/>
      <c r="I53" s="115"/>
    </row>
    <row r="54" spans="1:9" ht="16.5" thickTop="1" thickBot="1">
      <c r="A54" s="114" t="s">
        <v>250</v>
      </c>
      <c r="B54" s="114"/>
      <c r="C54" s="114"/>
      <c r="D54" s="114"/>
      <c r="E54" s="114"/>
      <c r="F54" s="114"/>
      <c r="G54" s="114"/>
      <c r="H54" s="114"/>
      <c r="I54" s="115"/>
    </row>
    <row r="55" spans="1:9" ht="16.5" thickTop="1" thickBot="1">
      <c r="A55" s="114" t="s">
        <v>245</v>
      </c>
      <c r="B55" s="114"/>
      <c r="C55" s="114"/>
      <c r="D55" s="114"/>
      <c r="E55" s="114"/>
      <c r="F55" s="114"/>
      <c r="G55" s="114"/>
      <c r="H55" s="114"/>
      <c r="I55" s="115"/>
    </row>
    <row r="56" spans="1:9" ht="16.5" thickTop="1" thickBot="1">
      <c r="A56" s="111">
        <v>45314</v>
      </c>
      <c r="B56" s="112"/>
      <c r="C56" s="112"/>
      <c r="D56" s="112"/>
      <c r="E56" s="112"/>
      <c r="F56" s="112"/>
      <c r="G56" s="112"/>
      <c r="H56" s="112"/>
      <c r="I56" s="113"/>
    </row>
    <row r="57" spans="1:9" ht="16.5" thickTop="1" thickBot="1">
      <c r="A57" s="114" t="s">
        <v>256</v>
      </c>
      <c r="B57" s="114"/>
      <c r="C57" s="114"/>
      <c r="D57" s="114"/>
      <c r="E57" s="114"/>
      <c r="F57" s="114"/>
      <c r="G57" s="114"/>
      <c r="H57" s="114"/>
      <c r="I57" s="115"/>
    </row>
    <row r="58" spans="1:9" ht="16.5" thickTop="1" thickBot="1">
      <c r="A58" s="114" t="s">
        <v>257</v>
      </c>
      <c r="B58" s="114"/>
      <c r="C58" s="114"/>
      <c r="D58" s="114"/>
      <c r="E58" s="114"/>
      <c r="F58" s="114"/>
      <c r="G58" s="114"/>
      <c r="H58" s="114"/>
      <c r="I58" s="115"/>
    </row>
    <row r="59" spans="1:9" ht="16.5" thickTop="1" thickBot="1">
      <c r="A59" s="111">
        <v>45366</v>
      </c>
      <c r="B59" s="112"/>
      <c r="C59" s="112"/>
      <c r="D59" s="112"/>
      <c r="E59" s="112"/>
      <c r="F59" s="112"/>
      <c r="G59" s="112"/>
      <c r="H59" s="112"/>
      <c r="I59" s="113"/>
    </row>
    <row r="60" spans="1:9" ht="16.5" thickTop="1" thickBot="1">
      <c r="A60" s="114" t="s">
        <v>351</v>
      </c>
      <c r="B60" s="114"/>
      <c r="C60" s="114"/>
      <c r="D60" s="114"/>
      <c r="E60" s="114"/>
      <c r="F60" s="114"/>
      <c r="G60" s="114"/>
      <c r="H60" s="114"/>
      <c r="I60" s="115"/>
    </row>
    <row r="61" spans="1:9" ht="16.5" thickTop="1" thickBot="1">
      <c r="A61" s="114" t="s">
        <v>350</v>
      </c>
      <c r="B61" s="114"/>
      <c r="C61" s="114"/>
      <c r="D61" s="114"/>
      <c r="E61" s="114"/>
      <c r="F61" s="114"/>
      <c r="G61" s="114"/>
      <c r="H61" s="114"/>
      <c r="I61" s="115"/>
    </row>
    <row r="62" spans="1:9" ht="16.5" thickTop="1" thickBot="1">
      <c r="A62" s="114" t="s">
        <v>381</v>
      </c>
      <c r="B62" s="114"/>
      <c r="C62" s="114"/>
      <c r="D62" s="114"/>
      <c r="E62" s="114"/>
      <c r="F62" s="114"/>
      <c r="G62" s="114"/>
      <c r="H62" s="114"/>
      <c r="I62" s="115"/>
    </row>
    <row r="63" spans="1:9" ht="16.5" thickTop="1" thickBot="1">
      <c r="A63" s="114" t="s">
        <v>382</v>
      </c>
      <c r="B63" s="114"/>
      <c r="C63" s="114"/>
      <c r="D63" s="114"/>
      <c r="E63" s="114"/>
      <c r="F63" s="114"/>
      <c r="G63" s="114"/>
      <c r="H63" s="114"/>
      <c r="I63" s="115"/>
    </row>
    <row r="64" spans="1:9" ht="16.5" thickTop="1" thickBot="1">
      <c r="A64" s="111">
        <v>45376</v>
      </c>
      <c r="B64" s="112"/>
      <c r="C64" s="112"/>
      <c r="D64" s="112"/>
      <c r="E64" s="112"/>
      <c r="F64" s="112"/>
      <c r="G64" s="112"/>
      <c r="H64" s="112"/>
      <c r="I64" s="113"/>
    </row>
    <row r="65" spans="1:9" ht="16.5" thickTop="1" thickBot="1">
      <c r="A65" s="114" t="s">
        <v>383</v>
      </c>
      <c r="B65" s="114"/>
      <c r="C65" s="114"/>
      <c r="D65" s="114"/>
      <c r="E65" s="114"/>
      <c r="F65" s="114"/>
      <c r="G65" s="114"/>
      <c r="H65" s="114"/>
      <c r="I65" s="115"/>
    </row>
    <row r="66" spans="1:9" ht="16.5" thickTop="1" thickBot="1">
      <c r="A66" s="114" t="s">
        <v>385</v>
      </c>
      <c r="B66" s="114"/>
      <c r="C66" s="114"/>
      <c r="D66" s="114"/>
      <c r="E66" s="114"/>
      <c r="F66" s="114"/>
      <c r="G66" s="114"/>
      <c r="H66" s="114"/>
      <c r="I66" s="115"/>
    </row>
    <row r="67" spans="1:9" ht="16.5" thickTop="1" thickBot="1">
      <c r="A67" s="111">
        <v>45383</v>
      </c>
      <c r="B67" s="112"/>
      <c r="C67" s="112"/>
      <c r="D67" s="112"/>
      <c r="E67" s="112"/>
      <c r="F67" s="112"/>
      <c r="G67" s="112"/>
      <c r="H67" s="112"/>
      <c r="I67" s="113"/>
    </row>
    <row r="68" spans="1:9" ht="16.5" thickTop="1" thickBot="1">
      <c r="A68" s="114" t="s">
        <v>383</v>
      </c>
      <c r="B68" s="114"/>
      <c r="C68" s="114"/>
      <c r="D68" s="114"/>
      <c r="E68" s="114"/>
      <c r="F68" s="114"/>
      <c r="G68" s="114"/>
      <c r="H68" s="114"/>
      <c r="I68" s="115"/>
    </row>
    <row r="69" spans="1:9" ht="16.5" thickTop="1" thickBot="1">
      <c r="A69" s="114" t="s">
        <v>385</v>
      </c>
      <c r="B69" s="114"/>
      <c r="C69" s="114"/>
      <c r="D69" s="114"/>
      <c r="E69" s="114"/>
      <c r="F69" s="114"/>
      <c r="G69" s="114"/>
      <c r="H69" s="114"/>
      <c r="I69" s="115"/>
    </row>
    <row r="70" spans="1:9" ht="16.5" thickTop="1" thickBot="1">
      <c r="A70" s="111">
        <v>45413</v>
      </c>
      <c r="B70" s="112"/>
      <c r="C70" s="112"/>
      <c r="D70" s="112"/>
      <c r="E70" s="112"/>
      <c r="F70" s="112"/>
      <c r="G70" s="112"/>
      <c r="H70" s="112"/>
      <c r="I70" s="113"/>
    </row>
    <row r="71" spans="1:9" ht="16.5" thickTop="1" thickBot="1">
      <c r="A71" s="114" t="s">
        <v>386</v>
      </c>
      <c r="B71" s="114"/>
      <c r="C71" s="114"/>
      <c r="D71" s="114"/>
      <c r="E71" s="114"/>
      <c r="F71" s="114"/>
      <c r="G71" s="114"/>
      <c r="H71" s="114"/>
      <c r="I71" s="115"/>
    </row>
    <row r="72" spans="1:9" ht="16.5" thickTop="1" thickBot="1">
      <c r="A72" s="111">
        <v>45464</v>
      </c>
      <c r="B72" s="112"/>
      <c r="C72" s="112"/>
      <c r="D72" s="112"/>
      <c r="E72" s="112"/>
      <c r="F72" s="112"/>
      <c r="G72" s="112"/>
      <c r="H72" s="112"/>
      <c r="I72" s="113"/>
    </row>
    <row r="73" spans="1:9" ht="16.5" thickTop="1" thickBot="1">
      <c r="A73" s="114" t="s">
        <v>555</v>
      </c>
      <c r="B73" s="114"/>
      <c r="C73" s="114"/>
      <c r="D73" s="114"/>
      <c r="E73" s="114"/>
      <c r="F73" s="114"/>
      <c r="G73" s="114"/>
      <c r="H73" s="114"/>
      <c r="I73" s="115"/>
    </row>
    <row r="74" spans="1:9" ht="16.5" thickTop="1" thickBot="1">
      <c r="A74" s="111">
        <v>45582</v>
      </c>
      <c r="B74" s="112"/>
      <c r="C74" s="112"/>
      <c r="D74" s="112"/>
      <c r="E74" s="112"/>
      <c r="F74" s="112"/>
      <c r="G74" s="112"/>
      <c r="H74" s="112"/>
      <c r="I74" s="113"/>
    </row>
    <row r="75" spans="1:9" ht="16.5" thickTop="1" thickBot="1">
      <c r="A75" s="114" t="s">
        <v>556</v>
      </c>
      <c r="B75" s="114"/>
      <c r="C75" s="114"/>
      <c r="D75" s="114"/>
      <c r="E75" s="114"/>
      <c r="F75" s="114"/>
      <c r="G75" s="114"/>
      <c r="H75" s="114"/>
      <c r="I75" s="115"/>
    </row>
    <row r="76" spans="1:9" ht="16.5" thickTop="1" thickBot="1">
      <c r="A76" s="114" t="s">
        <v>563</v>
      </c>
      <c r="B76" s="114"/>
      <c r="C76" s="114"/>
      <c r="D76" s="114"/>
      <c r="E76" s="114"/>
      <c r="F76" s="114"/>
      <c r="G76" s="114"/>
      <c r="H76" s="114"/>
      <c r="I76" s="115"/>
    </row>
    <row r="77" spans="1:9" ht="16.5" thickTop="1" thickBot="1">
      <c r="A77" s="114" t="s">
        <v>564</v>
      </c>
      <c r="B77" s="114"/>
      <c r="C77" s="114"/>
      <c r="D77" s="114"/>
      <c r="E77" s="114"/>
      <c r="F77" s="114"/>
      <c r="G77" s="114"/>
      <c r="H77" s="114"/>
      <c r="I77" s="115"/>
    </row>
    <row r="78" spans="1:9" ht="16.5" thickTop="1" thickBot="1">
      <c r="A78" s="111">
        <v>45735</v>
      </c>
      <c r="B78" s="112"/>
      <c r="C78" s="112"/>
      <c r="D78" s="112"/>
      <c r="E78" s="112"/>
      <c r="F78" s="112"/>
      <c r="G78" s="112"/>
      <c r="H78" s="112"/>
      <c r="I78" s="113"/>
    </row>
    <row r="79" spans="1:9" ht="16.5" thickTop="1" thickBot="1">
      <c r="A79" s="114" t="s">
        <v>565</v>
      </c>
      <c r="B79" s="114"/>
      <c r="C79" s="114"/>
      <c r="D79" s="114"/>
      <c r="E79" s="114"/>
      <c r="F79" s="114"/>
      <c r="G79" s="114"/>
      <c r="H79" s="114"/>
      <c r="I79" s="115"/>
    </row>
    <row r="80" spans="1:9" ht="16" thickTop="1"/>
  </sheetData>
  <mergeCells count="77">
    <mergeCell ref="A76:I76"/>
    <mergeCell ref="A77:I77"/>
    <mergeCell ref="A74:I74"/>
    <mergeCell ref="A75:I75"/>
    <mergeCell ref="A67:I67"/>
    <mergeCell ref="A68:I68"/>
    <mergeCell ref="A69:I69"/>
    <mergeCell ref="A70:I70"/>
    <mergeCell ref="A71:I71"/>
    <mergeCell ref="A72:I72"/>
    <mergeCell ref="A73:I73"/>
    <mergeCell ref="A66:I66"/>
    <mergeCell ref="A64:I64"/>
    <mergeCell ref="A65:I65"/>
    <mergeCell ref="A63:I63"/>
    <mergeCell ref="A56:I56"/>
    <mergeCell ref="A57:I57"/>
    <mergeCell ref="A58:I58"/>
    <mergeCell ref="A49:I49"/>
    <mergeCell ref="A50:I50"/>
    <mergeCell ref="A54:I54"/>
    <mergeCell ref="A51:I51"/>
    <mergeCell ref="A52:I52"/>
    <mergeCell ref="A53:I53"/>
    <mergeCell ref="A55:I55"/>
    <mergeCell ref="A59:I59"/>
    <mergeCell ref="A60:I60"/>
    <mergeCell ref="A61:I61"/>
    <mergeCell ref="A62:I62"/>
    <mergeCell ref="A47:I47"/>
    <mergeCell ref="A48:I48"/>
    <mergeCell ref="A44:I44"/>
    <mergeCell ref="A45:I45"/>
    <mergeCell ref="A46:I46"/>
    <mergeCell ref="A22:I22"/>
    <mergeCell ref="A41:I41"/>
    <mergeCell ref="A42:I42"/>
    <mergeCell ref="A43:I43"/>
    <mergeCell ref="A34:I34"/>
    <mergeCell ref="A35:I35"/>
    <mergeCell ref="A38:I38"/>
    <mergeCell ref="A39:I39"/>
    <mergeCell ref="A40:I40"/>
    <mergeCell ref="A36:I36"/>
    <mergeCell ref="A37:I37"/>
    <mergeCell ref="A17:I17"/>
    <mergeCell ref="A16:I16"/>
    <mergeCell ref="A31:I31"/>
    <mergeCell ref="A32:I32"/>
    <mergeCell ref="A33:I33"/>
    <mergeCell ref="A30:I30"/>
    <mergeCell ref="A19:I19"/>
    <mergeCell ref="A20:I20"/>
    <mergeCell ref="A21:I21"/>
    <mergeCell ref="A23:I23"/>
    <mergeCell ref="A24:I24"/>
    <mergeCell ref="A25:I25"/>
    <mergeCell ref="A26:I26"/>
    <mergeCell ref="A27:I27"/>
    <mergeCell ref="A28:I28"/>
    <mergeCell ref="A29:I29"/>
    <mergeCell ref="A78:I78"/>
    <mergeCell ref="A79:I79"/>
    <mergeCell ref="A1:I1"/>
    <mergeCell ref="A2:I2"/>
    <mergeCell ref="A3:I3"/>
    <mergeCell ref="A4:I4"/>
    <mergeCell ref="A18:I18"/>
    <mergeCell ref="A7:I7"/>
    <mergeCell ref="A8:I8"/>
    <mergeCell ref="A9:I9"/>
    <mergeCell ref="A10:I10"/>
    <mergeCell ref="A14:I14"/>
    <mergeCell ref="A11:I11"/>
    <mergeCell ref="A13:I13"/>
    <mergeCell ref="A12:I12"/>
    <mergeCell ref="A15:I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C2DB9-5453-5147-A22E-A833C20C251C}">
  <sheetPr codeName="Sheet4"/>
  <dimension ref="A1:I4"/>
  <sheetViews>
    <sheetView showGridLines="0" workbookViewId="0">
      <selection sqref="A1:I1"/>
    </sheetView>
  </sheetViews>
  <sheetFormatPr defaultColWidth="10.6640625" defaultRowHeight="15.5"/>
  <cols>
    <col min="1" max="1" width="22" customWidth="1"/>
    <col min="2" max="2" width="26.83203125" customWidth="1"/>
    <col min="3" max="4" width="0" hidden="1" customWidth="1"/>
    <col min="5" max="5" width="8" hidden="1" customWidth="1"/>
    <col min="6" max="8" width="0.1640625" hidden="1" customWidth="1"/>
    <col min="9" max="9" width="17.6640625" customWidth="1"/>
  </cols>
  <sheetData>
    <row r="1" spans="1:9" ht="16.5" thickTop="1" thickBot="1">
      <c r="A1" s="111" t="s">
        <v>132</v>
      </c>
      <c r="B1" s="112"/>
      <c r="C1" s="112"/>
      <c r="D1" s="112"/>
      <c r="E1" s="112"/>
      <c r="F1" s="112"/>
      <c r="G1" s="112"/>
      <c r="H1" s="112"/>
      <c r="I1" s="113"/>
    </row>
    <row r="2" spans="1:9" ht="16.5" thickTop="1" thickBot="1">
      <c r="A2" s="114" t="s">
        <v>133</v>
      </c>
      <c r="B2" s="114"/>
      <c r="C2" s="114"/>
      <c r="D2" s="114"/>
      <c r="E2" s="114"/>
      <c r="F2" s="114"/>
      <c r="G2" s="114"/>
      <c r="H2" s="114"/>
      <c r="I2" s="115"/>
    </row>
    <row r="3" spans="1:9" ht="16.5" thickTop="1" thickBot="1">
      <c r="A3" s="114" t="s">
        <v>151</v>
      </c>
      <c r="B3" s="114"/>
      <c r="C3" s="114"/>
      <c r="D3" s="114"/>
      <c r="E3" s="114"/>
      <c r="F3" s="114"/>
      <c r="G3" s="114"/>
      <c r="H3" s="114"/>
      <c r="I3" s="115"/>
    </row>
    <row r="4" spans="1:9" ht="16" thickTop="1"/>
  </sheetData>
  <mergeCells count="3">
    <mergeCell ref="A1:I1"/>
    <mergeCell ref="A2:I2"/>
    <mergeCell ref="A3:I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F361-DEE4-C64D-8769-45596FD06481}">
  <sheetPr codeName="Sheet7">
    <tabColor theme="4"/>
  </sheetPr>
  <dimension ref="A1:P50"/>
  <sheetViews>
    <sheetView showGridLines="0" topLeftCell="A15" workbookViewId="0">
      <selection activeCell="B29" sqref="B29:P29"/>
    </sheetView>
  </sheetViews>
  <sheetFormatPr defaultColWidth="10.6640625" defaultRowHeight="15.5"/>
  <cols>
    <col min="1" max="1" width="51.33203125" customWidth="1"/>
    <col min="16" max="16" width="2" customWidth="1"/>
  </cols>
  <sheetData>
    <row r="1" spans="1:16" ht="29" thickTop="1" thickBot="1">
      <c r="A1" s="120" t="s">
        <v>57</v>
      </c>
      <c r="B1" s="120"/>
      <c r="C1" s="120"/>
      <c r="D1" s="120"/>
      <c r="E1" s="120"/>
      <c r="F1" s="120"/>
      <c r="G1" s="120"/>
      <c r="H1" s="120"/>
      <c r="I1" s="120"/>
      <c r="J1" s="120"/>
      <c r="K1" s="120"/>
      <c r="L1" s="120"/>
      <c r="M1" s="120"/>
      <c r="N1" s="120"/>
      <c r="O1" s="120"/>
      <c r="P1" s="121"/>
    </row>
    <row r="2" spans="1:16" ht="100" customHeight="1" thickTop="1">
      <c r="A2" s="94" t="s">
        <v>252</v>
      </c>
      <c r="B2" s="94"/>
      <c r="C2" s="94"/>
      <c r="D2" s="94"/>
      <c r="E2" s="94"/>
      <c r="F2" s="94"/>
      <c r="G2" s="94"/>
      <c r="H2" s="94"/>
      <c r="I2" s="94"/>
      <c r="J2" s="94"/>
      <c r="K2" s="94"/>
      <c r="L2" s="94"/>
      <c r="M2" s="94"/>
      <c r="N2" s="94"/>
      <c r="O2" s="94"/>
      <c r="P2" s="95"/>
    </row>
    <row r="3" spans="1:16" ht="33" customHeight="1">
      <c r="A3" s="9" t="s">
        <v>49</v>
      </c>
      <c r="B3" s="7"/>
      <c r="C3" s="7"/>
      <c r="D3" s="7"/>
      <c r="E3" s="7"/>
      <c r="F3" s="7"/>
      <c r="G3" s="7"/>
      <c r="H3" s="7"/>
      <c r="I3" s="7"/>
      <c r="J3" s="7"/>
      <c r="K3" s="7"/>
      <c r="L3" s="7"/>
      <c r="M3" s="7"/>
      <c r="N3" s="7"/>
      <c r="O3" s="7"/>
      <c r="P3" s="8"/>
    </row>
    <row r="4" spans="1:16" ht="47" customHeight="1">
      <c r="A4" s="94" t="s">
        <v>58</v>
      </c>
      <c r="B4" s="94"/>
      <c r="C4" s="94"/>
      <c r="D4" s="94"/>
      <c r="E4" s="94"/>
      <c r="F4" s="94"/>
      <c r="G4" s="94"/>
      <c r="H4" s="94"/>
      <c r="I4" s="94"/>
      <c r="J4" s="94"/>
      <c r="K4" s="94"/>
      <c r="L4" s="94"/>
      <c r="M4" s="94"/>
      <c r="N4" s="94"/>
      <c r="O4" s="94"/>
      <c r="P4" s="95"/>
    </row>
    <row r="5" spans="1:16" ht="26" customHeight="1">
      <c r="A5" s="9" t="s">
        <v>152</v>
      </c>
      <c r="B5" s="7"/>
      <c r="C5" s="7"/>
      <c r="D5" s="7"/>
      <c r="E5" s="7"/>
      <c r="F5" s="7"/>
      <c r="G5" s="7"/>
      <c r="H5" s="7"/>
      <c r="I5" s="7"/>
      <c r="J5" s="7"/>
      <c r="K5" s="7"/>
      <c r="L5" s="7"/>
      <c r="M5" s="7"/>
      <c r="N5" s="7"/>
      <c r="O5" s="7"/>
      <c r="P5" s="8"/>
    </row>
    <row r="6" spans="1:16" ht="47" customHeight="1">
      <c r="A6" s="94" t="s">
        <v>167</v>
      </c>
      <c r="B6" s="94"/>
      <c r="C6" s="94"/>
      <c r="D6" s="94"/>
      <c r="E6" s="94"/>
      <c r="F6" s="94"/>
      <c r="G6" s="94"/>
      <c r="H6" s="94"/>
      <c r="I6" s="94"/>
      <c r="J6" s="94"/>
      <c r="K6" s="94"/>
      <c r="L6" s="94"/>
      <c r="M6" s="94"/>
      <c r="N6" s="94"/>
      <c r="O6" s="94"/>
      <c r="P6" s="95"/>
    </row>
    <row r="7" spans="1:16" ht="26" customHeight="1">
      <c r="A7" s="9" t="s">
        <v>95</v>
      </c>
      <c r="B7" s="7"/>
      <c r="C7" s="7"/>
      <c r="D7" s="7"/>
      <c r="E7" s="7"/>
      <c r="F7" s="7"/>
      <c r="G7" s="7"/>
      <c r="H7" s="7"/>
      <c r="I7" s="7"/>
      <c r="J7" s="7"/>
      <c r="K7" s="7"/>
      <c r="L7" s="7"/>
      <c r="M7" s="7"/>
      <c r="N7" s="7"/>
      <c r="O7" s="7"/>
      <c r="P7" s="8"/>
    </row>
    <row r="8" spans="1:16" ht="27" customHeight="1">
      <c r="A8" s="94" t="s">
        <v>168</v>
      </c>
      <c r="B8" s="94"/>
      <c r="C8" s="94"/>
      <c r="D8" s="94"/>
      <c r="E8" s="94"/>
      <c r="F8" s="94"/>
      <c r="G8" s="94"/>
      <c r="H8" s="94"/>
      <c r="I8" s="94"/>
      <c r="J8" s="94"/>
      <c r="K8" s="94"/>
      <c r="L8" s="94"/>
      <c r="M8" s="94"/>
      <c r="N8" s="94"/>
      <c r="O8" s="94"/>
      <c r="P8" s="95"/>
    </row>
    <row r="9" spans="1:16" ht="27" customHeight="1">
      <c r="A9" s="9" t="s">
        <v>251</v>
      </c>
      <c r="B9" s="13"/>
      <c r="C9" s="13"/>
      <c r="D9" s="13"/>
      <c r="E9" s="13"/>
      <c r="F9" s="13"/>
      <c r="G9" s="13"/>
      <c r="H9" s="13"/>
      <c r="I9" s="13"/>
      <c r="J9" s="13"/>
      <c r="K9" s="13"/>
      <c r="L9" s="13"/>
      <c r="M9" s="13"/>
      <c r="N9" s="13"/>
      <c r="O9" s="13"/>
      <c r="P9" s="14"/>
    </row>
    <row r="10" spans="1:16" ht="27" customHeight="1">
      <c r="A10" s="94" t="s">
        <v>93</v>
      </c>
      <c r="B10" s="94"/>
      <c r="C10" s="94"/>
      <c r="D10" s="94"/>
      <c r="E10" s="94"/>
      <c r="F10" s="94"/>
      <c r="G10" s="94"/>
      <c r="H10" s="94"/>
      <c r="I10" s="94"/>
      <c r="J10" s="94"/>
      <c r="K10" s="94"/>
      <c r="L10" s="94"/>
      <c r="M10" s="94"/>
      <c r="N10" s="94"/>
      <c r="O10" s="94"/>
      <c r="P10" s="95"/>
    </row>
    <row r="11" spans="1:16" ht="24" customHeight="1">
      <c r="A11" s="94" t="s">
        <v>59</v>
      </c>
      <c r="B11" s="94"/>
      <c r="C11" s="94"/>
      <c r="D11" s="94"/>
      <c r="E11" s="94"/>
      <c r="F11" s="94"/>
      <c r="G11" s="94"/>
      <c r="H11" s="94"/>
      <c r="I11" s="94"/>
      <c r="J11" s="94"/>
      <c r="K11" s="94"/>
      <c r="L11" s="94"/>
      <c r="M11" s="94"/>
      <c r="N11" s="94"/>
      <c r="O11" s="94"/>
      <c r="P11" s="95"/>
    </row>
    <row r="12" spans="1:16" ht="24" customHeight="1">
      <c r="A12" s="9" t="s">
        <v>348</v>
      </c>
      <c r="B12" s="13"/>
      <c r="C12" s="13"/>
      <c r="D12" s="13"/>
      <c r="E12" s="13"/>
      <c r="F12" s="13"/>
      <c r="G12" s="13"/>
      <c r="H12" s="13"/>
      <c r="I12" s="13"/>
      <c r="J12" s="13"/>
      <c r="K12" s="13"/>
      <c r="L12" s="13"/>
      <c r="M12" s="13"/>
      <c r="N12" s="13"/>
      <c r="O12" s="13"/>
      <c r="P12" s="14"/>
    </row>
    <row r="13" spans="1:16" ht="24" customHeight="1" thickBot="1">
      <c r="A13" s="94" t="s">
        <v>349</v>
      </c>
      <c r="B13" s="94"/>
      <c r="C13" s="94"/>
      <c r="D13" s="94"/>
      <c r="E13" s="94"/>
      <c r="F13" s="94"/>
      <c r="G13" s="94"/>
      <c r="H13" s="94"/>
      <c r="I13" s="94"/>
      <c r="J13" s="94"/>
      <c r="K13" s="94"/>
      <c r="L13" s="94"/>
      <c r="M13" s="94"/>
      <c r="N13" s="94"/>
      <c r="O13" s="94"/>
      <c r="P13" s="95"/>
    </row>
    <row r="14" spans="1:16" ht="30" customHeight="1" thickTop="1" thickBot="1">
      <c r="A14" s="120" t="s">
        <v>55</v>
      </c>
      <c r="B14" s="120"/>
      <c r="C14" s="120"/>
      <c r="D14" s="120"/>
      <c r="E14" s="120"/>
      <c r="F14" s="120"/>
      <c r="G14" s="120"/>
      <c r="H14" s="120"/>
      <c r="I14" s="120"/>
      <c r="J14" s="120"/>
      <c r="K14" s="120"/>
      <c r="L14" s="120"/>
      <c r="M14" s="120"/>
      <c r="N14" s="120"/>
      <c r="O14" s="120"/>
      <c r="P14" s="121"/>
    </row>
    <row r="15" spans="1:16" ht="23" customHeight="1" thickTop="1" thickBot="1">
      <c r="A15" s="88" t="s">
        <v>56</v>
      </c>
      <c r="B15" s="88"/>
      <c r="C15" s="88"/>
      <c r="D15" s="88"/>
      <c r="E15" s="88"/>
      <c r="F15" s="88"/>
      <c r="G15" s="88"/>
      <c r="H15" s="88"/>
      <c r="I15" s="88"/>
      <c r="J15" s="88"/>
      <c r="K15" s="88"/>
      <c r="L15" s="88"/>
      <c r="M15" s="88"/>
      <c r="N15" s="88"/>
      <c r="O15" s="88"/>
      <c r="P15" s="89"/>
    </row>
    <row r="16" spans="1:16" ht="37" customHeight="1" thickTop="1" thickBot="1">
      <c r="A16" s="10" t="s">
        <v>52</v>
      </c>
      <c r="B16" s="96" t="s">
        <v>341</v>
      </c>
      <c r="C16" s="97"/>
      <c r="D16" s="97"/>
      <c r="E16" s="97"/>
      <c r="F16" s="97"/>
      <c r="G16" s="97"/>
      <c r="H16" s="97"/>
      <c r="I16" s="97"/>
      <c r="J16" s="97"/>
      <c r="K16" s="97"/>
      <c r="L16" s="97"/>
      <c r="M16" s="97"/>
      <c r="N16" s="97"/>
      <c r="O16" s="97"/>
      <c r="P16" s="98"/>
    </row>
    <row r="17" spans="1:16" ht="45" customHeight="1" thickTop="1" thickBot="1">
      <c r="A17" s="11" t="s">
        <v>13</v>
      </c>
      <c r="B17" s="86" t="s">
        <v>53</v>
      </c>
      <c r="C17" s="86"/>
      <c r="D17" s="86"/>
      <c r="E17" s="86"/>
      <c r="F17" s="86"/>
      <c r="G17" s="86"/>
      <c r="H17" s="86"/>
      <c r="I17" s="86"/>
      <c r="J17" s="86"/>
      <c r="K17" s="86"/>
      <c r="L17" s="86"/>
      <c r="M17" s="86"/>
      <c r="N17" s="86"/>
      <c r="O17" s="86"/>
      <c r="P17" s="87"/>
    </row>
    <row r="18" spans="1:16" ht="43" customHeight="1" thickTop="1" thickBot="1">
      <c r="A18" s="11" t="s">
        <v>41</v>
      </c>
      <c r="B18" s="86" t="s">
        <v>54</v>
      </c>
      <c r="C18" s="86"/>
      <c r="D18" s="86"/>
      <c r="E18" s="86"/>
      <c r="F18" s="86"/>
      <c r="G18" s="86"/>
      <c r="H18" s="86"/>
      <c r="I18" s="86"/>
      <c r="J18" s="86"/>
      <c r="K18" s="86"/>
      <c r="L18" s="86"/>
      <c r="M18" s="86"/>
      <c r="N18" s="86"/>
      <c r="O18" s="86"/>
      <c r="P18" s="87"/>
    </row>
    <row r="19" spans="1:16" ht="43" customHeight="1" thickTop="1" thickBot="1">
      <c r="A19" s="11" t="s">
        <v>129</v>
      </c>
      <c r="B19" s="99" t="s">
        <v>130</v>
      </c>
      <c r="C19" s="86"/>
      <c r="D19" s="86"/>
      <c r="E19" s="86"/>
      <c r="F19" s="86"/>
      <c r="G19" s="86"/>
      <c r="H19" s="86"/>
      <c r="I19" s="86"/>
      <c r="J19" s="86"/>
      <c r="K19" s="86"/>
      <c r="L19" s="86"/>
      <c r="M19" s="86"/>
      <c r="N19" s="86"/>
      <c r="O19" s="86"/>
      <c r="P19" s="87"/>
    </row>
    <row r="20" spans="1:16" ht="43" customHeight="1" thickTop="1" thickBot="1">
      <c r="A20" s="11" t="s">
        <v>97</v>
      </c>
      <c r="B20" s="99" t="s">
        <v>158</v>
      </c>
      <c r="C20" s="86"/>
      <c r="D20" s="86"/>
      <c r="E20" s="86"/>
      <c r="F20" s="86"/>
      <c r="G20" s="86"/>
      <c r="H20" s="86"/>
      <c r="I20" s="86"/>
      <c r="J20" s="86"/>
      <c r="K20" s="86"/>
      <c r="L20" s="86"/>
      <c r="M20" s="86"/>
      <c r="N20" s="86"/>
      <c r="O20" s="86"/>
      <c r="P20" s="87"/>
    </row>
    <row r="21" spans="1:16" ht="44" customHeight="1" thickTop="1" thickBot="1">
      <c r="A21" s="19" t="s">
        <v>137</v>
      </c>
      <c r="B21" s="86" t="s">
        <v>247</v>
      </c>
      <c r="C21" s="86"/>
      <c r="D21" s="86"/>
      <c r="E21" s="86"/>
      <c r="F21" s="86"/>
      <c r="G21" s="86"/>
      <c r="H21" s="86"/>
      <c r="I21" s="86"/>
      <c r="J21" s="86"/>
      <c r="K21" s="86"/>
      <c r="L21" s="86"/>
      <c r="M21" s="86"/>
      <c r="N21" s="86"/>
      <c r="O21" s="86"/>
      <c r="P21" s="87"/>
    </row>
    <row r="22" spans="1:16" ht="66" customHeight="1" thickTop="1" thickBot="1">
      <c r="A22" s="11" t="s">
        <v>62</v>
      </c>
      <c r="B22" s="86" t="s">
        <v>159</v>
      </c>
      <c r="C22" s="86"/>
      <c r="D22" s="86"/>
      <c r="E22" s="86"/>
      <c r="F22" s="86"/>
      <c r="G22" s="86"/>
      <c r="H22" s="86"/>
      <c r="I22" s="86"/>
      <c r="J22" s="86"/>
      <c r="K22" s="86"/>
      <c r="L22" s="86"/>
      <c r="M22" s="86"/>
      <c r="N22" s="86"/>
      <c r="O22" s="86"/>
      <c r="P22" s="87"/>
    </row>
    <row r="23" spans="1:16" ht="66" customHeight="1" thickTop="1" thickBot="1">
      <c r="A23" s="19" t="s">
        <v>355</v>
      </c>
      <c r="B23" s="86" t="s">
        <v>363</v>
      </c>
      <c r="C23" s="86"/>
      <c r="D23" s="86"/>
      <c r="E23" s="86"/>
      <c r="F23" s="86"/>
      <c r="G23" s="86"/>
      <c r="H23" s="86"/>
      <c r="I23" s="86"/>
      <c r="J23" s="86"/>
      <c r="K23" s="86"/>
      <c r="L23" s="86"/>
      <c r="M23" s="86"/>
      <c r="N23" s="86"/>
      <c r="O23" s="86"/>
      <c r="P23" s="87"/>
    </row>
    <row r="24" spans="1:16" ht="23" customHeight="1" thickTop="1" thickBot="1">
      <c r="A24" s="88" t="s">
        <v>169</v>
      </c>
      <c r="B24" s="88"/>
      <c r="C24" s="88"/>
      <c r="D24" s="88"/>
      <c r="E24" s="88"/>
      <c r="F24" s="88"/>
      <c r="G24" s="88"/>
      <c r="H24" s="88"/>
      <c r="I24" s="88"/>
      <c r="J24" s="88"/>
      <c r="K24" s="88"/>
      <c r="L24" s="88"/>
      <c r="M24" s="88"/>
      <c r="N24" s="88"/>
      <c r="O24" s="88"/>
      <c r="P24" s="89"/>
    </row>
    <row r="25" spans="1:16" ht="44" customHeight="1" thickTop="1" thickBot="1">
      <c r="A25" s="11" t="s">
        <v>153</v>
      </c>
      <c r="B25" s="86" t="s">
        <v>209</v>
      </c>
      <c r="C25" s="86"/>
      <c r="D25" s="86"/>
      <c r="E25" s="86"/>
      <c r="F25" s="86"/>
      <c r="G25" s="86"/>
      <c r="H25" s="86"/>
      <c r="I25" s="86"/>
      <c r="J25" s="86"/>
      <c r="K25" s="86"/>
      <c r="L25" s="86"/>
      <c r="M25" s="86"/>
      <c r="N25" s="86"/>
      <c r="O25" s="86"/>
      <c r="P25" s="87"/>
    </row>
    <row r="26" spans="1:16" ht="45" customHeight="1" thickTop="1" thickBot="1">
      <c r="A26" s="11" t="s">
        <v>92</v>
      </c>
      <c r="B26" s="99" t="s">
        <v>160</v>
      </c>
      <c r="C26" s="86"/>
      <c r="D26" s="86"/>
      <c r="E26" s="86"/>
      <c r="F26" s="86"/>
      <c r="G26" s="86"/>
      <c r="H26" s="86"/>
      <c r="I26" s="86"/>
      <c r="J26" s="86"/>
      <c r="K26" s="86"/>
      <c r="L26" s="86"/>
      <c r="M26" s="86"/>
      <c r="N26" s="86"/>
      <c r="O26" s="86"/>
      <c r="P26" s="87"/>
    </row>
    <row r="27" spans="1:16" ht="59" customHeight="1" thickTop="1" thickBot="1">
      <c r="A27" s="11" t="s">
        <v>156</v>
      </c>
      <c r="B27" s="99" t="s">
        <v>161</v>
      </c>
      <c r="C27" s="86"/>
      <c r="D27" s="86"/>
      <c r="E27" s="86"/>
      <c r="F27" s="86"/>
      <c r="G27" s="86"/>
      <c r="H27" s="86"/>
      <c r="I27" s="86"/>
      <c r="J27" s="86"/>
      <c r="K27" s="86"/>
      <c r="L27" s="86"/>
      <c r="M27" s="86"/>
      <c r="N27" s="86"/>
      <c r="O27" s="86"/>
      <c r="P27" s="87"/>
    </row>
    <row r="28" spans="1:16" ht="45" customHeight="1" thickTop="1" thickBot="1">
      <c r="A28" s="11" t="s">
        <v>75</v>
      </c>
      <c r="B28" s="99" t="s">
        <v>162</v>
      </c>
      <c r="C28" s="86"/>
      <c r="D28" s="86"/>
      <c r="E28" s="86"/>
      <c r="F28" s="86"/>
      <c r="G28" s="86"/>
      <c r="H28" s="86"/>
      <c r="I28" s="86"/>
      <c r="J28" s="86"/>
      <c r="K28" s="86"/>
      <c r="L28" s="86"/>
      <c r="M28" s="86"/>
      <c r="N28" s="86"/>
      <c r="O28" s="86"/>
      <c r="P28" s="87"/>
    </row>
    <row r="29" spans="1:16" ht="45" customHeight="1" thickTop="1" thickBot="1">
      <c r="A29" s="11" t="s">
        <v>562</v>
      </c>
      <c r="B29" s="99" t="s">
        <v>561</v>
      </c>
      <c r="C29" s="86"/>
      <c r="D29" s="86"/>
      <c r="E29" s="86"/>
      <c r="F29" s="86"/>
      <c r="G29" s="86"/>
      <c r="H29" s="86"/>
      <c r="I29" s="86"/>
      <c r="J29" s="86"/>
      <c r="K29" s="86"/>
      <c r="L29" s="86"/>
      <c r="M29" s="86"/>
      <c r="N29" s="86"/>
      <c r="O29" s="86"/>
      <c r="P29" s="87"/>
    </row>
    <row r="30" spans="1:16" ht="45" customHeight="1" thickTop="1" thickBot="1">
      <c r="A30" s="11" t="s">
        <v>195</v>
      </c>
      <c r="B30" s="99" t="s">
        <v>196</v>
      </c>
      <c r="C30" s="86"/>
      <c r="D30" s="86"/>
      <c r="E30" s="86"/>
      <c r="F30" s="86"/>
      <c r="G30" s="86"/>
      <c r="H30" s="86"/>
      <c r="I30" s="86"/>
      <c r="J30" s="86"/>
      <c r="K30" s="86"/>
      <c r="L30" s="86"/>
      <c r="M30" s="86"/>
      <c r="N30" s="86"/>
      <c r="O30" s="86"/>
      <c r="P30" s="87"/>
    </row>
    <row r="31" spans="1:16" ht="23" customHeight="1" thickTop="1" thickBot="1">
      <c r="A31" s="88" t="s">
        <v>94</v>
      </c>
      <c r="B31" s="88"/>
      <c r="C31" s="88"/>
      <c r="D31" s="88"/>
      <c r="E31" s="88"/>
      <c r="F31" s="88"/>
      <c r="G31" s="88"/>
      <c r="H31" s="88"/>
      <c r="I31" s="88"/>
      <c r="J31" s="88"/>
      <c r="K31" s="88"/>
      <c r="L31" s="88"/>
      <c r="M31" s="88"/>
      <c r="N31" s="88"/>
      <c r="O31" s="88"/>
      <c r="P31" s="89"/>
    </row>
    <row r="32" spans="1:16" ht="44" customHeight="1" thickTop="1" thickBot="1">
      <c r="A32" s="11" t="s">
        <v>154</v>
      </c>
      <c r="B32" s="86" t="s">
        <v>210</v>
      </c>
      <c r="C32" s="86"/>
      <c r="D32" s="86"/>
      <c r="E32" s="86"/>
      <c r="F32" s="86"/>
      <c r="G32" s="86"/>
      <c r="H32" s="86"/>
      <c r="I32" s="86"/>
      <c r="J32" s="86"/>
      <c r="K32" s="86"/>
      <c r="L32" s="86"/>
      <c r="M32" s="86"/>
      <c r="N32" s="86"/>
      <c r="O32" s="86"/>
      <c r="P32" s="87"/>
    </row>
    <row r="33" spans="1:16" ht="44" customHeight="1" thickTop="1" thickBot="1">
      <c r="A33" s="19" t="s">
        <v>135</v>
      </c>
      <c r="B33" s="86" t="s">
        <v>163</v>
      </c>
      <c r="C33" s="86"/>
      <c r="D33" s="86"/>
      <c r="E33" s="86"/>
      <c r="F33" s="86"/>
      <c r="G33" s="86"/>
      <c r="H33" s="86"/>
      <c r="I33" s="86"/>
      <c r="J33" s="86"/>
      <c r="K33" s="86"/>
      <c r="L33" s="86"/>
      <c r="M33" s="86"/>
      <c r="N33" s="86"/>
      <c r="O33" s="86"/>
      <c r="P33" s="87"/>
    </row>
    <row r="34" spans="1:16" ht="18.5" thickTop="1" thickBot="1">
      <c r="A34" s="11" t="s">
        <v>155</v>
      </c>
      <c r="B34" s="86" t="s">
        <v>164</v>
      </c>
      <c r="C34" s="86"/>
      <c r="D34" s="86"/>
      <c r="E34" s="86"/>
      <c r="F34" s="86"/>
      <c r="G34" s="86"/>
      <c r="H34" s="86"/>
      <c r="I34" s="86"/>
      <c r="J34" s="86"/>
      <c r="K34" s="86"/>
      <c r="L34" s="86"/>
      <c r="M34" s="86"/>
      <c r="N34" s="86"/>
      <c r="O34" s="86"/>
      <c r="P34" s="87"/>
    </row>
    <row r="35" spans="1:16" ht="42" customHeight="1" thickTop="1" thickBot="1">
      <c r="A35" s="19" t="s">
        <v>136</v>
      </c>
      <c r="B35" s="86" t="s">
        <v>165</v>
      </c>
      <c r="C35" s="86"/>
      <c r="D35" s="86"/>
      <c r="E35" s="86"/>
      <c r="F35" s="86"/>
      <c r="G35" s="86"/>
      <c r="H35" s="86"/>
      <c r="I35" s="86"/>
      <c r="J35" s="86"/>
      <c r="K35" s="86"/>
      <c r="L35" s="86"/>
      <c r="M35" s="86"/>
      <c r="N35" s="86"/>
      <c r="O35" s="86"/>
      <c r="P35" s="87"/>
    </row>
    <row r="36" spans="1:16" ht="46" customHeight="1" thickTop="1" thickBot="1">
      <c r="A36" s="11" t="s">
        <v>42</v>
      </c>
      <c r="B36" s="86" t="s">
        <v>249</v>
      </c>
      <c r="C36" s="86"/>
      <c r="D36" s="86"/>
      <c r="E36" s="86"/>
      <c r="F36" s="86"/>
      <c r="G36" s="86"/>
      <c r="H36" s="86"/>
      <c r="I36" s="86"/>
      <c r="J36" s="86"/>
      <c r="K36" s="86"/>
      <c r="L36" s="86"/>
      <c r="M36" s="86"/>
      <c r="N36" s="86"/>
      <c r="O36" s="86"/>
      <c r="P36" s="87"/>
    </row>
    <row r="37" spans="1:16" ht="19" thickTop="1" thickBot="1">
      <c r="A37" s="88" t="s">
        <v>342</v>
      </c>
      <c r="B37" s="88"/>
      <c r="C37" s="88"/>
      <c r="D37" s="88"/>
      <c r="E37" s="88"/>
      <c r="F37" s="88"/>
      <c r="G37" s="88"/>
      <c r="H37" s="88"/>
      <c r="I37" s="88"/>
      <c r="J37" s="88"/>
      <c r="K37" s="88"/>
      <c r="L37" s="88"/>
      <c r="M37" s="88"/>
      <c r="N37" s="88"/>
      <c r="O37" s="88"/>
      <c r="P37" s="89"/>
    </row>
    <row r="38" spans="1:16" ht="35" customHeight="1" thickTop="1" thickBot="1">
      <c r="A38" s="11" t="s">
        <v>157</v>
      </c>
      <c r="B38" s="86" t="s">
        <v>248</v>
      </c>
      <c r="C38" s="86"/>
      <c r="D38" s="86"/>
      <c r="E38" s="86"/>
      <c r="F38" s="86"/>
      <c r="G38" s="86"/>
      <c r="H38" s="86"/>
      <c r="I38" s="86"/>
      <c r="J38" s="86"/>
      <c r="K38" s="86"/>
      <c r="L38" s="86"/>
      <c r="M38" s="86"/>
      <c r="N38" s="86"/>
      <c r="O38" s="86"/>
      <c r="P38" s="87"/>
    </row>
    <row r="39" spans="1:16" ht="39" customHeight="1" thickTop="1" thickBot="1">
      <c r="A39" s="11" t="s">
        <v>375</v>
      </c>
      <c r="B39" s="86" t="s">
        <v>378</v>
      </c>
      <c r="C39" s="86"/>
      <c r="D39" s="86"/>
      <c r="E39" s="86"/>
      <c r="F39" s="86"/>
      <c r="G39" s="86"/>
      <c r="H39" s="86"/>
      <c r="I39" s="86"/>
      <c r="J39" s="86"/>
      <c r="K39" s="86"/>
      <c r="L39" s="86"/>
      <c r="M39" s="86"/>
      <c r="N39" s="86"/>
      <c r="O39" s="86"/>
      <c r="P39" s="87"/>
    </row>
    <row r="40" spans="1:16" ht="44" customHeight="1" thickTop="1" thickBot="1">
      <c r="A40" s="11" t="s">
        <v>369</v>
      </c>
      <c r="B40" s="86" t="s">
        <v>379</v>
      </c>
      <c r="C40" s="86"/>
      <c r="D40" s="86"/>
      <c r="E40" s="86"/>
      <c r="F40" s="86"/>
      <c r="G40" s="86"/>
      <c r="H40" s="86"/>
      <c r="I40" s="86"/>
      <c r="J40" s="86"/>
      <c r="K40" s="86"/>
      <c r="L40" s="86"/>
      <c r="M40" s="86"/>
      <c r="N40" s="86"/>
      <c r="O40" s="86"/>
      <c r="P40" s="87"/>
    </row>
    <row r="41" spans="1:16" ht="44" customHeight="1" thickTop="1" thickBot="1">
      <c r="A41" s="11" t="s">
        <v>71</v>
      </c>
      <c r="B41" s="86" t="s">
        <v>166</v>
      </c>
      <c r="C41" s="86"/>
      <c r="D41" s="86"/>
      <c r="E41" s="86"/>
      <c r="F41" s="86"/>
      <c r="G41" s="86"/>
      <c r="H41" s="86"/>
      <c r="I41" s="86"/>
      <c r="J41" s="86"/>
      <c r="K41" s="86"/>
      <c r="L41" s="86"/>
      <c r="M41" s="86"/>
      <c r="N41" s="86"/>
      <c r="O41" s="86"/>
      <c r="P41" s="87"/>
    </row>
    <row r="42" spans="1:16" ht="44" customHeight="1" thickTop="1" thickBot="1">
      <c r="A42" s="10" t="s">
        <v>356</v>
      </c>
      <c r="B42" s="99" t="s">
        <v>360</v>
      </c>
      <c r="C42" s="86"/>
      <c r="D42" s="86"/>
      <c r="E42" s="86"/>
      <c r="F42" s="86"/>
      <c r="G42" s="86"/>
      <c r="H42" s="86"/>
      <c r="I42" s="86"/>
      <c r="J42" s="86"/>
      <c r="K42" s="86"/>
      <c r="L42" s="86"/>
      <c r="M42" s="86"/>
      <c r="N42" s="86"/>
      <c r="O42" s="86"/>
      <c r="P42" s="87"/>
    </row>
    <row r="43" spans="1:16" ht="44" customHeight="1" thickTop="1" thickBot="1">
      <c r="A43" s="10" t="s">
        <v>377</v>
      </c>
      <c r="B43" s="86" t="s">
        <v>380</v>
      </c>
      <c r="C43" s="86"/>
      <c r="D43" s="86"/>
      <c r="E43" s="86"/>
      <c r="F43" s="86"/>
      <c r="G43" s="86"/>
      <c r="H43" s="86"/>
      <c r="I43" s="86"/>
      <c r="J43" s="86"/>
      <c r="K43" s="86"/>
      <c r="L43" s="86"/>
      <c r="M43" s="86"/>
      <c r="N43" s="86"/>
      <c r="O43" s="86"/>
      <c r="P43" s="87"/>
    </row>
    <row r="44" spans="1:16" ht="44" customHeight="1" thickTop="1" thickBot="1">
      <c r="A44" s="10" t="s">
        <v>361</v>
      </c>
      <c r="B44" s="99" t="s">
        <v>362</v>
      </c>
      <c r="C44" s="86"/>
      <c r="D44" s="86"/>
      <c r="E44" s="86"/>
      <c r="F44" s="86"/>
      <c r="G44" s="86"/>
      <c r="H44" s="86"/>
      <c r="I44" s="86"/>
      <c r="J44" s="86"/>
      <c r="K44" s="86"/>
      <c r="L44" s="86"/>
      <c r="M44" s="86"/>
      <c r="N44" s="86"/>
      <c r="O44" s="86"/>
      <c r="P44" s="64"/>
    </row>
    <row r="45" spans="1:16" ht="29" customHeight="1" thickTop="1" thickBot="1">
      <c r="A45" s="51" t="s">
        <v>343</v>
      </c>
      <c r="B45" s="117" t="s">
        <v>345</v>
      </c>
      <c r="C45" s="118"/>
      <c r="D45" s="118"/>
      <c r="E45" s="118"/>
      <c r="F45" s="118"/>
      <c r="G45" s="118"/>
      <c r="H45" s="118"/>
      <c r="I45" s="118"/>
      <c r="J45" s="118"/>
      <c r="K45" s="118"/>
      <c r="L45" s="118"/>
      <c r="M45" s="118"/>
      <c r="N45" s="118"/>
      <c r="O45" s="118"/>
      <c r="P45" s="119"/>
    </row>
    <row r="46" spans="1:16" ht="29" customHeight="1" thickTop="1" thickBot="1">
      <c r="A46" s="11" t="s">
        <v>261</v>
      </c>
      <c r="B46" s="86" t="s">
        <v>352</v>
      </c>
      <c r="C46" s="86"/>
      <c r="D46" s="86"/>
      <c r="E46" s="86"/>
      <c r="F46" s="86"/>
      <c r="G46" s="86"/>
      <c r="H46" s="86"/>
      <c r="I46" s="86"/>
      <c r="J46" s="86"/>
      <c r="K46" s="86"/>
      <c r="L46" s="86"/>
      <c r="M46" s="86"/>
      <c r="N46" s="86"/>
      <c r="O46" s="86"/>
      <c r="P46" s="87"/>
    </row>
    <row r="47" spans="1:16" ht="26" customHeight="1" thickTop="1" thickBot="1">
      <c r="A47" s="11" t="s">
        <v>376</v>
      </c>
      <c r="B47" s="86" t="s">
        <v>353</v>
      </c>
      <c r="C47" s="86"/>
      <c r="D47" s="86"/>
      <c r="E47" s="86"/>
      <c r="F47" s="86"/>
      <c r="G47" s="86"/>
      <c r="H47" s="86"/>
      <c r="I47" s="86"/>
      <c r="J47" s="86"/>
      <c r="K47" s="86"/>
      <c r="L47" s="86"/>
      <c r="M47" s="86"/>
      <c r="N47" s="86"/>
      <c r="O47" s="86"/>
      <c r="P47" s="87"/>
    </row>
    <row r="48" spans="1:16" ht="27" customHeight="1" thickTop="1" thickBot="1">
      <c r="A48" s="11" t="s">
        <v>371</v>
      </c>
      <c r="B48" s="86" t="s">
        <v>354</v>
      </c>
      <c r="C48" s="86"/>
      <c r="D48" s="86"/>
      <c r="E48" s="86"/>
      <c r="F48" s="86"/>
      <c r="G48" s="86"/>
      <c r="H48" s="86"/>
      <c r="I48" s="86"/>
      <c r="J48" s="86"/>
      <c r="K48" s="86"/>
      <c r="L48" s="86"/>
      <c r="M48" s="86"/>
      <c r="N48" s="86"/>
      <c r="O48" s="86"/>
      <c r="P48" s="87"/>
    </row>
    <row r="49" spans="1:16" ht="39" customHeight="1" thickTop="1" thickBot="1">
      <c r="A49" s="11" t="s">
        <v>71</v>
      </c>
      <c r="B49" s="86" t="s">
        <v>344</v>
      </c>
      <c r="C49" s="86"/>
      <c r="D49" s="86"/>
      <c r="E49" s="86"/>
      <c r="F49" s="86"/>
      <c r="G49" s="86"/>
      <c r="H49" s="86"/>
      <c r="I49" s="86"/>
      <c r="J49" s="86"/>
      <c r="K49" s="86"/>
      <c r="L49" s="86"/>
      <c r="M49" s="86"/>
      <c r="N49" s="86"/>
      <c r="O49" s="86"/>
      <c r="P49" s="87"/>
    </row>
    <row r="50" spans="1:16" ht="16" thickTop="1"/>
  </sheetData>
  <mergeCells count="44">
    <mergeCell ref="A8:P8"/>
    <mergeCell ref="B22:P22"/>
    <mergeCell ref="A10:P10"/>
    <mergeCell ref="B19:P19"/>
    <mergeCell ref="B42:P42"/>
    <mergeCell ref="B20:P20"/>
    <mergeCell ref="B27:P27"/>
    <mergeCell ref="B29:P29"/>
    <mergeCell ref="B23:P23"/>
    <mergeCell ref="B33:P33"/>
    <mergeCell ref="B34:P34"/>
    <mergeCell ref="B35:P35"/>
    <mergeCell ref="B36:P36"/>
    <mergeCell ref="A31:P31"/>
    <mergeCell ref="B32:P32"/>
    <mergeCell ref="B26:P26"/>
    <mergeCell ref="B49:P49"/>
    <mergeCell ref="B45:P45"/>
    <mergeCell ref="A1:P1"/>
    <mergeCell ref="A2:P2"/>
    <mergeCell ref="A4:P4"/>
    <mergeCell ref="A24:P24"/>
    <mergeCell ref="B25:P25"/>
    <mergeCell ref="A14:P14"/>
    <mergeCell ref="A15:P15"/>
    <mergeCell ref="B17:P17"/>
    <mergeCell ref="B18:P18"/>
    <mergeCell ref="B21:P21"/>
    <mergeCell ref="A6:P6"/>
    <mergeCell ref="A11:P11"/>
    <mergeCell ref="A13:P13"/>
    <mergeCell ref="B16:P16"/>
    <mergeCell ref="B28:P28"/>
    <mergeCell ref="B30:P30"/>
    <mergeCell ref="B46:P46"/>
    <mergeCell ref="B47:P47"/>
    <mergeCell ref="B48:P48"/>
    <mergeCell ref="B44:O44"/>
    <mergeCell ref="A37:P37"/>
    <mergeCell ref="B38:P38"/>
    <mergeCell ref="B39:P39"/>
    <mergeCell ref="B40:P40"/>
    <mergeCell ref="B41:P41"/>
    <mergeCell ref="B43:P4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BFD4E-54D3-C04F-8D1B-42A9667ACCDF}">
  <sheetPr codeName="Sheet5"/>
  <dimension ref="A1:E52"/>
  <sheetViews>
    <sheetView workbookViewId="0">
      <selection activeCell="A37" sqref="A37"/>
    </sheetView>
  </sheetViews>
  <sheetFormatPr defaultColWidth="10.6640625" defaultRowHeight="15.5"/>
  <cols>
    <col min="1" max="1" width="75.1640625" customWidth="1"/>
  </cols>
  <sheetData>
    <row r="1" spans="1:5">
      <c r="A1" s="122" t="s">
        <v>242</v>
      </c>
      <c r="B1" s="122"/>
      <c r="C1" s="122"/>
      <c r="D1" s="122"/>
      <c r="E1" s="122"/>
    </row>
    <row r="2" spans="1:5">
      <c r="A2" t="s">
        <v>49</v>
      </c>
    </row>
    <row r="3" spans="1:5">
      <c r="A3" t="s">
        <v>0</v>
      </c>
      <c r="D3" t="s">
        <v>13</v>
      </c>
    </row>
    <row r="4" spans="1:5">
      <c r="A4" t="s">
        <v>384</v>
      </c>
      <c r="D4" t="s">
        <v>41</v>
      </c>
    </row>
    <row r="5" spans="1:5">
      <c r="A5" t="s">
        <v>129</v>
      </c>
      <c r="D5" t="s">
        <v>156</v>
      </c>
    </row>
    <row r="6" spans="1:5">
      <c r="A6" t="s">
        <v>61</v>
      </c>
      <c r="D6" t="s">
        <v>97</v>
      </c>
    </row>
    <row r="7" spans="1:5">
      <c r="A7" t="str">
        <f>_xlfn.IFS(input_linespeed="No","Specify Estimated Throuhghput                        (If Not Specified, Defaults Will Apply)",input_linespeed="Yes","")</f>
        <v>Specify Estimated Throuhghput                        (If Not Specified, Defaults Will Apply)</v>
      </c>
      <c r="D7" s="65" t="s">
        <v>355</v>
      </c>
    </row>
    <row r="9" spans="1:5">
      <c r="A9" t="s">
        <v>152</v>
      </c>
    </row>
    <row r="10" spans="1:5">
      <c r="A10" s="2" t="s">
        <v>153</v>
      </c>
    </row>
    <row r="11" spans="1:5">
      <c r="A11" s="2" t="s">
        <v>74</v>
      </c>
    </row>
    <row r="12" spans="1:5">
      <c r="A12" s="2" t="s">
        <v>75</v>
      </c>
    </row>
    <row r="13" spans="1:5">
      <c r="A13" s="2"/>
    </row>
    <row r="14" spans="1:5">
      <c r="A14" s="2" t="str">
        <f>_xlfn.IFS(input_linespeed="No","Total Required Throughput (Gbps)",input_linespeed="Yes","Total Capable Throughput (Gbps)")</f>
        <v>Total Required Throughput (Gbps)</v>
      </c>
    </row>
    <row r="15" spans="1:5">
      <c r="A15" s="2"/>
    </row>
    <row r="17" spans="1:4">
      <c r="A17" t="s">
        <v>154</v>
      </c>
      <c r="D17" t="s">
        <v>42</v>
      </c>
    </row>
    <row r="18" spans="1:4">
      <c r="A18" t="s">
        <v>155</v>
      </c>
    </row>
    <row r="20" spans="1:4">
      <c r="A20" s="16" t="str">
        <f>_xlfn.IFS(input_georeq="Yes","HA for Every Active/Active Cluster Member? (Optional)",input_georeq="No","")</f>
        <v/>
      </c>
    </row>
    <row r="23" spans="1:4">
      <c r="A23" t="s">
        <v>95</v>
      </c>
    </row>
    <row r="24" spans="1:4">
      <c r="A24" t="str">
        <f>_xlfn.IFS(Input_LBEachSite="Yes","Available Throughput per Site (Gbps)",Input_LBEachSite="No","Total Available Throughput (Gbps)")</f>
        <v>Available Throughput per Site (Gbps)</v>
      </c>
    </row>
    <row r="25" spans="1:4">
      <c r="A25" t="str">
        <f>_xlfn.IFS(Input_LBEachSite="Yes","Available SSL TPS per Site (2K)",Input_LBEachSite="No","Total Available SSL TPS (2K)")</f>
        <v>Available SSL TPS per Site (2K)</v>
      </c>
    </row>
    <row r="27" spans="1:4">
      <c r="A27" t="s">
        <v>241</v>
      </c>
    </row>
    <row r="28" spans="1:4">
      <c r="A28" t="s">
        <v>157</v>
      </c>
    </row>
    <row r="29" spans="1:4">
      <c r="A29" t="s">
        <v>368</v>
      </c>
    </row>
    <row r="30" spans="1:4">
      <c r="A30" t="s">
        <v>369</v>
      </c>
    </row>
    <row r="31" spans="1:4">
      <c r="A31" t="s">
        <v>71</v>
      </c>
    </row>
    <row r="32" spans="1:4">
      <c r="A32" t="s">
        <v>356</v>
      </c>
    </row>
    <row r="33" spans="1:1">
      <c r="A33" t="s">
        <v>367</v>
      </c>
    </row>
    <row r="34" spans="1:1">
      <c r="A34" s="4" t="s">
        <v>148</v>
      </c>
    </row>
    <row r="35" spans="1:1">
      <c r="A35" s="62" t="s">
        <v>243</v>
      </c>
    </row>
    <row r="36" spans="1:1">
      <c r="A36" t="s">
        <v>566</v>
      </c>
    </row>
    <row r="37" spans="1:1">
      <c r="A37" t="s">
        <v>567</v>
      </c>
    </row>
    <row r="39" spans="1:1">
      <c r="A39" t="s">
        <v>346</v>
      </c>
    </row>
    <row r="40" spans="1:1">
      <c r="A40" t="s">
        <v>207</v>
      </c>
    </row>
    <row r="41" spans="1:1">
      <c r="A41" t="s">
        <v>206</v>
      </c>
    </row>
    <row r="42" spans="1:1">
      <c r="A42" t="s">
        <v>347</v>
      </c>
    </row>
    <row r="44" spans="1:1">
      <c r="A44" t="s">
        <v>60</v>
      </c>
    </row>
    <row r="46" spans="1:1">
      <c r="A46" t="s">
        <v>258</v>
      </c>
    </row>
    <row r="47" spans="1:1">
      <c r="A47" t="s">
        <v>261</v>
      </c>
    </row>
    <row r="48" spans="1:1">
      <c r="A48" t="s">
        <v>370</v>
      </c>
    </row>
    <row r="49" spans="1:1">
      <c r="A49" t="s">
        <v>371</v>
      </c>
    </row>
    <row r="50" spans="1:1">
      <c r="A50" t="s">
        <v>310</v>
      </c>
    </row>
    <row r="52" spans="1:1">
      <c r="A52" t="s">
        <v>309</v>
      </c>
    </row>
  </sheetData>
  <mergeCells count="1">
    <mergeCell ref="A1:E1"/>
  </mergeCells>
  <dataValidations count="1">
    <dataValidation type="custom" allowBlank="1" showInputMessage="1" showErrorMessage="1" sqref="A34" xr:uid="{68C7F242-47D8-B643-82D9-8EBF6B6550FB}">
      <formula1>"Authored by Jason Dover"</formula1>
    </dataValidation>
  </dataValidations>
  <hyperlinks>
    <hyperlink ref="A34" r:id="rId1" xr:uid="{16BD79D3-1314-0B45-BAD8-43BA9D94C5A5}"/>
    <hyperlink ref="A35" r:id="rId2" display="                      © 2024 Progress Software Corporation" xr:uid="{6D3C96F2-44D6-4354-82CC-EEEB12E3C425}"/>
  </hyperlinks>
  <pageMargins left="0.7" right="0.7" top="0.75" bottom="0.75" header="0.3" footer="0.3"/>
  <pageSetup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9AA89-D251-2242-8247-3AF1B4AC9670}">
  <sheetPr codeName="Sheet6"/>
  <dimension ref="A1:I47"/>
  <sheetViews>
    <sheetView topLeftCell="A3" workbookViewId="0">
      <selection activeCell="D6" sqref="D6"/>
    </sheetView>
  </sheetViews>
  <sheetFormatPr defaultColWidth="10.6640625" defaultRowHeight="15.5"/>
  <cols>
    <col min="1" max="1" width="36.33203125" customWidth="1"/>
    <col min="2" max="2" width="31.5" customWidth="1"/>
    <col min="3" max="3" width="44.1640625" customWidth="1"/>
    <col min="4" max="4" width="26.1640625" customWidth="1"/>
    <col min="5" max="5" width="27.33203125" customWidth="1"/>
    <col min="6" max="6" width="21" customWidth="1"/>
    <col min="7" max="7" width="16.83203125" customWidth="1"/>
    <col min="8" max="8" width="10.83203125" customWidth="1"/>
    <col min="9" max="9" width="23" customWidth="1"/>
  </cols>
  <sheetData>
    <row r="1" spans="2:6">
      <c r="B1" s="2" t="s">
        <v>46</v>
      </c>
      <c r="C1" s="12">
        <f>IF(AND(Input_DeploymentType="EX300",input_readsize=small,input_writesize=small),SUM(ADJ_EX300_Small_Reads,ADJ_EX300_Small_Writes),IF(AND(Input_DeploymentType="EX300",input_readsize=small,input_writesize=med),SUM(ADJ_EX300_Small_Reads,ADJ_EX300_Med_Writes),IF(AND(Input_DeploymentType="EX300",input_readsize=small,input_writesize=large),SUM(ADJ_EX300_Small_Reads,ADJ_EX300_Large_Writes),IF(AND(Input_DeploymentType="EX300",input_readsize=med,input_writesize=small),SUM(ADJ_EX300_Med_Reads,ADJ_EX300_Small_Writes),IF(AND(Input_DeploymentType="EX300",input_readsize=med,input_writesize=med),SUM(ADJ_EX300_Med_Reads,ADJ_EX300_Med_Writes),IF(AND(Input_DeploymentType="EX300",input_readsize=med,input_writesize=large),SUM(ADJ_EX300_Med_Reads,ADJ_EX300_Large_Writes),IF(AND(Input_DeploymentType="EX300",input_readsize=large,input_writesize=small),SUM(ADJ_EX300_Large_Reads,ADJ_EX300_Small_Writes),IF(AND(Input_DeploymentType="EX300",input_readsize=large,input_writesize=med),SUM(ADJ_EX300_Large_Reads,ADJ_EX300_Med_Writes),IF(AND(Input_DeploymentType="EX300",input_readsize=large,input_writesize=large),SUM(ADJ_EX300_Large_Reads,ADJ_EX300_Large_Writes),IF(AND(Input_DeploymentType="EX3000",input_readsize=small,input_writesize=small),SUM(ADJ_EX3000_Small_Reads,ADJ_EX3000_Small_Writes),IF(AND(Input_DeploymentType="EX3000",input_readsize=small,input_writesize=med),SUM(ADJ_EX3000_Small_Reads,ADJ_EX3000_Med_Writes),IF(AND(Input_DeploymentType="EX3000",input_readsize=small,input_writesize=large),SUM(ADJ_EX3000_Small_Reads,ADJ_EX3000_Large_Writes),IF(AND(Input_DeploymentType="EX3000",input_readsize=med,input_writesize=small),SUM(ADJ_EX3000_Med_Reads,ADJ_EX3000_Small_Writes),IF(AND(Input_DeploymentType="EX3000",input_readsize=med,input_writesize=med),SUM(ADJ_EX3000_Med_Reads,ADJ_EX3000_Med_Writes),IF(AND(Input_DeploymentType="EX3000",input_readsize=med,input_writesize=large),SUM(ADJ_EX3000_Med_Reads,ADJ_EX3000_Large_Writes),IF(AND(Input_DeploymentType="EX3000",input_readsize=large,input_writesize=small),SUM(ADJ_EX3000_Large_Reads,ADJ_EX3000_Small_Writes),IF(AND(Input_DeploymentType="EX3000",input_readsize=large,input_writesize=med),SUM(ADJ_EX3000_Large_Reads,ADJ_EX3000_Med_Writes),IF(AND(Input_DeploymentType="EX3000",input_readsize=large,input_writesize=large),SUM(ADJ_EX3000_Large_Reads,ADJ_EX3000_Large_Writes),IF(AND(Input_DeploymentType="EX500",input_readsize=small,input_writesize=small),SUM(ADJ_EX500_Small_Reads,ADJ_EX500_Small_Writes),IF(AND(Input_DeploymentType="EX500",input_readsize=small,input_writesize=med),SUM(ADJ_EX500_Small_Reads,ADJ_EX500_Med_Writes),IF(AND(Input_DeploymentType="EX500",input_readsize=small,input_writesize=large),SUM(ADJ_EX500_Small_Reads,ADJ_EX500_Large_Writes),IF(AND(Input_DeploymentType="EX500",input_readsize=med,input_writesize=small),SUM(ADJ_EX500_Med_Reads,ADJ_EX500_Small_Writes),IF(AND(Input_DeploymentType="EX500",input_readsize=med,input_writesize=med),SUM(ADJ_EX500_Med_Reads,ADJ_EX500_Med_Writes),IF(AND(Input_DeploymentType="EX500",input_readsize=med,input_writesize=large),SUM(ADJ_EX500_Med_Reads,ADJ_EX500_Large_Writes),IF(AND(Input_DeploymentType="EX500",input_readsize=large,input_writesize=small),SUM(ADJ_EX500_Large_Reads,ADJ_EX500_Small_Writes),IF(AND(Input_DeploymentType="EX500",input_readsize=large,input_writesize=med),SUM(ADJ_EX500_Large_Reads,ADJ_EX500_Med_Writes),IF(AND(Input_DeploymentType="EX500",input_readsize=large,input_writesize=large),SUM(ADJ_EX500_Large_Reads,ADJ_EX500_Large_Writes),IF(AND(Input_DeploymentType="EXF900",input_readsize=small,input_writesize=small),SUM(ADJ_EXF900_Small_Reads,ADJ_EXF900_Small_Writes),IF(AND(Input_DeploymentType="EXF900",input_readsize=small,input_writesize=med),SUM(ADJ_EXF900_Small_Reads,ADJ_EXF900_Med_Writes),IF(AND(Input_DeploymentType="EXF900",input_readsize=small,input_writesize=large),SUM(ADJ_EXF900_Small_Reads,ADJ_EXF900_Large_Writes),IF(AND(Input_DeploymentType="EXF900",input_readsize=med,input_writesize=small),SUM(ADJ_EXF900_Med_Reads,ADJ_EXF900_Small_Writes),IF(AND(Input_DeploymentType="EXF900",input_readsize=med,input_writesize=med),SUM(ADJ_EXF900_Med_Reads,ADJ_EXF900_Med_Writes),IF(AND(Input_DeploymentType="EXF900",input_readsize=med,input_writesize=large),SUM(ADJ_EXF900_Med_Reads,ADJ_EXF900_Large_Writes),IF(AND(Input_DeploymentType="EXF900",input_readsize=large,input_writesize=small),SUM(ADJ_EXF900_Large_Reads,ADJ_EXF900_Small_Writes),IF(AND(Input_DeploymentType="EXF900",input_readsize=large,input_writesize=med),SUM(ADJ_EXF900_Large_Reads,ADJ_EXF900_Med_Writes),IF(AND(Input_DeploymentType="EXF900",input_readsize=large,input_writesize=large),SUM(ADJ_EXF900_Large_Reads,ADJ_EXF900_Large_Writes),IF(AND(Input_DeploymentType="EX5000",input_readsize=small,input_writesize=small),SUM(ADJ_EX5000_Small_Reads,ADJ_EX5000_Small_Writes),IF(AND(Input_DeploymentType="EX5000",input_readsize=small,input_writesize=med),SUM(ADJ_EX5000_Small_Reads,ADJ_EX5000_Med_Writes),IF(AND(Input_DeploymentType="EX5000",input_readsize=small,input_writesize=large),SUM(ADJ_EX5000_Small_Reads,ADJ_EX5000_Large_Writes),IF(AND(Input_DeploymentType="EX5000",input_readsize=med,input_writesize=small),SUM(ADJ_EX5000_Med_Reads,ADJ_EX5000_Small_Writes),IF(AND(Input_DeploymentType="EX5000",input_readsize=med,input_writesize=med),SUM(ADJ_EX5000_Med_Reads,ADJ_EX5000_Med_Writes),IF(AND(Input_DeploymentType="EX5000",input_readsize=med,input_writesize=large),SUM(ADJ_EX5000_Med_Reads,ADJ_EX5000_Large_Writes),IF(AND(Input_DeploymentType="EX5000",input_readsize=large,input_writesize=small),SUM(ADJ_EX5000_Large_Reads,ADJ_EX5000_Small_Writes),IF(AND(Input_DeploymentType="EX5000",input_readsize=large,input_writesize=med),SUM(ADJ_EX5000_Large_Reads,ADJ_EX5000_Med_Writes),IF(AND(Input_DeploymentType="EX5000",input_readsize=large,input_writesize=large),SUM(ADJ_EX5000_Large_Reads,ADJ_EX5000_Large_Writes))))))))))))))))))))))))))))))))))))))))))))))</f>
        <v>5.2030000000000003</v>
      </c>
    </row>
    <row r="2" spans="2:6">
      <c r="B2" s="2" t="s">
        <v>47</v>
      </c>
      <c r="C2" s="12">
        <f>_xlfn.IFS(input_linespeed="Yes",C1*Input_ECSNodeCount,input_linespeed="No",C1*Input_ECSNodeCount*49.25%)</f>
        <v>12.8123875</v>
      </c>
      <c r="F2" s="12">
        <f>Total_Throughput_Required</f>
        <v>12.8123875</v>
      </c>
    </row>
    <row r="4" spans="2:6">
      <c r="B4" t="s">
        <v>48</v>
      </c>
      <c r="C4" t="str">
        <f>_xlfn.IFS(C2&lt;3,"VM1",C2&gt;3,"VM2")</f>
        <v>VM2</v>
      </c>
      <c r="D4" s="18" t="s">
        <v>99</v>
      </c>
    </row>
    <row r="5" spans="2:6">
      <c r="B5" t="s">
        <v>43</v>
      </c>
      <c r="C5">
        <f>IF(C4=RefB!B1,INDEX(RefB!B2:B1026,MATCH(Total_Throughput_Required,RefB!A2:A1026)),IF(C4=RefB!C1,INDEX(RefB!C2:C1026,MATCH(Total_Throughput_Required,RefB!A2:A1026))))</f>
        <v>2</v>
      </c>
      <c r="D5">
        <f>_xlfn.IFS(Input_LBEachSite="No",C5,Input_LBEachSite="Yes",C5*Input_Sites)</f>
        <v>2</v>
      </c>
    </row>
    <row r="7" spans="2:6">
      <c r="B7" t="s">
        <v>44</v>
      </c>
      <c r="C7" t="str">
        <f>_xlfn.IFS(C2&lt;60.1,"H1 NG",C2&gt;60,"H2 NG")</f>
        <v>H1 NG</v>
      </c>
    </row>
    <row r="8" spans="2:6">
      <c r="B8" t="s">
        <v>43</v>
      </c>
      <c r="C8">
        <f>IF(C7=RefB!D1,INDEX(RefB!D2:D1026,MATCH(Total_Throughput_Required,RefB!A2:A1026)),IF(C7=RefB!E1,INDEX(RefB!E2:E1026,MATCH(Total_Throughput_Required,RefB!A2:A1026)),IF(C7=RefB!F1,INDEX(RefB!F2:F1026,MATCH(Total_Throughput_Required,RefB!A2:A1026)))))</f>
        <v>2</v>
      </c>
      <c r="D8">
        <f>_xlfn.IFS(Input_LBEachSite="No",C8,Input_LBEachSite="Yes",C8*Input_Sites)</f>
        <v>2</v>
      </c>
    </row>
    <row r="9" spans="2:6">
      <c r="B9" t="s">
        <v>107</v>
      </c>
      <c r="C9">
        <f>IF(C7=RefB!D1,INDEX(RefB!K2:K1026,MATCH(Total_Throughput_Required,RefB!A2:A1026)),IF(C7=RefB!E1,INDEX(RefB!L2:L1026,MATCH(Total_Throughput_Required,RefB!A2:A1026)),IF(C7=RefB!F1,INDEX(RefB!M2:M1026,MATCH(Total_Throughput_Required,RefB!A2:A1026)))))</f>
        <v>2</v>
      </c>
      <c r="D9">
        <f>_xlfn.IFS(Input_LBEachSite="No",C9,Input_LBEachSite="Yes",C9*Input_Sites)</f>
        <v>2</v>
      </c>
    </row>
    <row r="11" spans="2:6" ht="25" customHeight="1">
      <c r="B11" t="s">
        <v>45</v>
      </c>
      <c r="C11" s="50" t="str">
        <f>IF(AND(input_lmtype="hardware",Input_SSLOffload="no",C2&lt;15.1),"H1 NG",IF(AND(input_lmtype="hardware",Input_SSLOffload="no",C2&lt;26.1),"H2 NG",IF(AND(input_lmtype="hardware",Input_SSLOffload="no",C2&lt;37.1),"H3 NG",IF(AND(input_lmtype="hardware",Input_SSLOffload="no",C2&gt;37.1),"H3 NG",IF(AND(input_lmtype="hardware",Input_SSLOffload="yes",C2&lt;13),"H1 NG",IF(AND(input_lmtype="hardware",Input_SSLOffload="yes",C2&lt;37.1),"H2 NG",IF(AND(input_lmtype="hardware",Input_SSLOffload="yes",C2&gt;37.1),"H3 NG")))))))</f>
        <v>H1 NG</v>
      </c>
    </row>
    <row r="12" spans="2:6">
      <c r="B12" t="s">
        <v>43</v>
      </c>
      <c r="C12">
        <f>IF(C11=RefB!D1,INDEX(RefB!D2:D1026,MATCH(Total_Throughput_Required,RefB!A2:A1026)),IF(C11=RefB!E1,INDEX(RefB!E2:E1026,MATCH(Total_Throughput_Required,RefB!A2:A1026)),IF(C11=RefB!F1,INDEX(RefB!F2:F1026,MATCH(Total_Throughput_Required,RefB!A2:A1026)))))</f>
        <v>2</v>
      </c>
      <c r="D12">
        <f>_xlfn.IFS(Input_LBEachSite="No",C12,Input_LBEachSite="Yes",C12*Input_Sites)</f>
        <v>2</v>
      </c>
    </row>
    <row r="13" spans="2:6">
      <c r="B13" t="s">
        <v>107</v>
      </c>
      <c r="C13">
        <f>IF(C11=RefB!D1,INDEX(RefB!K2:K1026,MATCH(Total_Throughput_Required,RefB!A2:A1026)),IF(C11=RefB!E1,INDEX(RefB!L2:L1026,MATCH(Total_Throughput_Required,RefB!A2:A1026)),IF(C11=RefB!F1,INDEX(RefB!M2:M1026,MATCH(Total_Throughput_Required,RefB!A2:A1026)))))</f>
        <v>2</v>
      </c>
      <c r="D13">
        <f>_xlfn.IFS(Input_LBEachSite="No",C13,Input_LBEachSite="Yes",C13*Input_Sites)</f>
        <v>2</v>
      </c>
    </row>
    <row r="16" spans="2:6">
      <c r="B16" t="s">
        <v>190</v>
      </c>
      <c r="C16" t="str">
        <f>input_highspeednics</f>
        <v>No</v>
      </c>
      <c r="D16" s="46" t="b">
        <f>IF(AND(C16="Yes - 25G",Input_SSLOffload="no",Total_Throughput_Required&lt;30.1),Ref!G9,IF(AND(C16="Yes - 25G",Input_SSLOffload="yes",Total_Throughput_Required&lt;16.1),Ref!G9,IF(AND(C16="Yes - 25G",Input_SSLOffload="no",Total_Throughput_Required&lt;50),Ref!G12,IF(AND(C16="Yes - 25G",Input_SSLOffload="yes",Total_Throughput_Required&lt;35),Ref!G12,
IF(AND(C16="Yes - 25G",Input_SSLOffload="yes",Total_Throughput_Required&lt;40.1),Ref!G13,IF(AND(C16="Yes - 25G",Input_SSLOffload="yes",Total_Throughput_Required&gt;40.1),Ref!G14,IF(AND(C16="Yes - 100G",Input_SSLOffload="no",Total_Throughput_Required&lt;55),Ref!G12,IF(AND(C16="Yes - 100G",Input_SSLOffload="yes",Total_Throughput_Required&lt;35),Ref!G12,IF(AND(C16="Yes - 100G",Input_SSLOffload="no",Total_Throughput_Required&lt;75),Ref!G13,IF(AND(C16="Yes - 100G",Input_SSLOffload="yes",Total_Throughput_Required&lt;40),Ref!G13,IF(AND(C16="Yes - 100G",Input_SSLOffload="no",Total_Throughput_Required&gt;75),Ref!G14,IF(AND(C16="Yes - 100G",Input_SSLOffload="yes",Total_Throughput_Required&gt;40),Ref!G14))))))))))))</f>
        <v>0</v>
      </c>
    </row>
    <row r="17" spans="1:9">
      <c r="B17" t="s">
        <v>43</v>
      </c>
      <c r="C17" t="b">
        <f>IF(C16=RefB!G1,INDEX(RefB!G2:G1026,MATCH(Total_Throughput_Required,RefB!A2:A1026)),IF(C16=RefB!H1,INDEX(RefB!H2:H1026,MATCH(Total_Throughput_Required,RefB!A2:A1026)),IF(C16=RefB!I1,INDEX(RefB!I2:I1026,MATCH(Total_Throughput_Required,RefB!A2:A1026)))))</f>
        <v>0</v>
      </c>
      <c r="D17">
        <f>_xlfn.IFS(Input_LBEachSite="No",C17,Input_LBEachSite="Yes",C17*Input_Sites)</f>
        <v>0</v>
      </c>
    </row>
    <row r="18" spans="1:9">
      <c r="B18" t="s">
        <v>107</v>
      </c>
      <c r="C18" t="b">
        <f>IF(C16=RefB!N1,INDEX(RefB!N2:N1026,MATCH(Total_Throughput_Required,RefB!A2:A1026)),IF(C16=RefB!O1,INDEX(RefB!O2:O1026,MATCH(Total_Throughput_Required,RefB!A2:A1026)),IF(C16=RefB!P1,INDEX(RefB!P2:P1026,MATCH(Total_Throughput_Required,RefB!A2:A1026)))))</f>
        <v>0</v>
      </c>
      <c r="D18">
        <f>_xlfn.IFS(Input_LBEachSite="No",C18,Input_LBEachSite="Yes",C18*Input_Sites)</f>
        <v>0</v>
      </c>
    </row>
    <row r="20" spans="1:9">
      <c r="C20" s="18"/>
    </row>
    <row r="21" spans="1:9">
      <c r="A21" s="18" t="s">
        <v>86</v>
      </c>
      <c r="B21">
        <f>C25</f>
        <v>2</v>
      </c>
    </row>
    <row r="24" spans="1:9">
      <c r="A24" s="18" t="s">
        <v>78</v>
      </c>
      <c r="B24" s="16" t="str">
        <f>_xlfn.IFS(input_highspeednics="Yes - 25G","",input_highspeednics="Yes - 100G","",input_lmtype="Virtual","",input_lmtype="Virtual","",input_lmtype="Hardware","Connection Manager Density")</f>
        <v>Connection Manager Density</v>
      </c>
      <c r="C24" s="18" t="s">
        <v>76</v>
      </c>
      <c r="D24" s="18"/>
      <c r="E24" s="18" t="s">
        <v>80</v>
      </c>
      <c r="F24" s="18" t="s">
        <v>81</v>
      </c>
      <c r="G24" s="18" t="s">
        <v>87</v>
      </c>
      <c r="H24" s="18" t="s">
        <v>88</v>
      </c>
      <c r="I24" s="18"/>
    </row>
    <row r="25" spans="1:9">
      <c r="A25" s="18" t="s">
        <v>82</v>
      </c>
      <c r="B25" t="str">
        <f>IF(AND(input_lmtype="hardware",input_highspeednics="No"),C11,IF(AND(input_lmtype="Hardware",input_highspeednics="Yes - 25G"),D16,IF(AND(input_lmtype="Hardware",input_highspeednics="Yes - 100G"),D16,IF(AND(input_lmtype="virtual"),C4,IF(AND(C8="2"),F2)))))</f>
        <v>H1 NG</v>
      </c>
      <c r="C25">
        <f>IF(AND(input_lmtype="hardware",Input_SSLOffload="yes",input_highspeednics="Yes - 25G"),D18,IF(AND(input_lmtype="hardware",Input_SSLOffload="no",input_highspeednics="Yes - 25G"),D17,IF(AND(input_lmtype="hardware",Input_SSLOffload="no",input_highspeednics="Yes - 100G"),D17,IF(AND(input_lmtype="hardware",Input_SSLOffload="yes",input_highspeednics="Yes - 100G"),D18,IF(AND(input_lmtype="hardware",Input_SSLOffload="no"),D12,IF(AND(input_lmtype="hardware",Input_SSLOffload="no"),D8,IF(AND(input_lmtype="hardware",Input_SSLOffload="yes"),D13,IF(AND(input_lmtype="hardware",Input_SSLOffload="yes"),D9,IF(AND(input_lmtype="virtual"),D5)))))))))</f>
        <v>2</v>
      </c>
      <c r="E25" s="17">
        <f>C25/2</f>
        <v>1</v>
      </c>
      <c r="F25" s="17">
        <f>ROUNDUP(E25,0)</f>
        <v>1</v>
      </c>
      <c r="G25">
        <f>_xlfn.IFS(B33="N/A","N/A",B33&lt;&gt;"N/A",F25*1)</f>
        <v>1</v>
      </c>
      <c r="H25">
        <f>_xlfn.IFS(Input_ProSrvc="No","N/A",Input_ProSrvc="Yes",F25)</f>
        <v>1</v>
      </c>
    </row>
    <row r="26" spans="1:9">
      <c r="A26" s="18" t="s">
        <v>77</v>
      </c>
      <c r="B26" t="str">
        <f>IF(AND(C2&lt;15.1,Input_SSLOffload="no",B25="H1 NG"),"No",IF(AND(C2&gt;15.1,Input_SSLOffload="no",B25="H1 NG"),"Yes",IF(AND(C2&lt;8,Input_SSLOffload="yes",B25="H1 NG"),"No",IF(AND(C2&gt;8,Input_SSLOffload="yes",B25="H1 NG"),"Yes",IF(AND(C2&lt;26.1,Input_SSLOffload="no",B25="H2 NG"),"No",IF(AND(C2&gt;26.1,Input_SSLOffload="no",B25="H2 NG"),"Yes",IF(AND(C2&lt;20,Input_SSLOffload="yes",B25="H2 NG"),"No",IF(AND(C2&gt;20,Input_SSLOffload="yes",B25="H2 NG"),"Yes",IF(AND(C2&lt;37.1,Input_SSLOffload="no",B25="H3 NG"),"No",IF(AND(C2&gt;37.1,Input_SSLOffload="no",B25="H3 NG"),"Yes",IF(AND(C2&lt;20,Input_SSLOffload="yes",B25="H3 NG"),"No",IF(AND(C2&gt;20,Input_SSLOffload="yes",B25="H3 NG"),"Yes",IF(AND(C2&lt;55,Input_SSLOffload="no",B25="H4 NG 55G"),"No",IF(AND(C2&gt;55,Input_SSLOffload="no",B25="H4 NG 55G"),"Yes",IF(AND(C2&lt;35,Input_SSLOffload="yes",B25="H4 NG 55G"),"No",IF(AND(C2&gt;35,Input_SSLOffload="yes",B25="H4 NG 55G"),"Yes",IF(AND(C2&lt;75.1,Input_SSLOffload="no",B25="H4 NG 75G"),"No",IF(AND(C2&gt;75.1,Input_SSLOffload="no",B25="H4 NG 75G"),"Yes",IF(AND(C2&lt;40,Input_SSLOffload="yes",B25="H4 NG 75G"),"No",IF(AND(C2&gt;40,Input_SSLOffload="yes",B25="H4 NG 75G"),"Yes",IF(AND(C2&lt;90.1,Input_SSLOffload="no",B25="H4 NG 100G"),"No",IF(AND(C2&gt;90.1,Input_SSLOffload="no",B25="H4 NG 100G"),"Yes",IF(AND(C2&lt;45,Input_SSLOffload="yes",B25="H4 NG 100G"),"No",IF(AND(C2&gt;45,Input_SSLOffload="yes",B25="H4 NG 100G"),"Yes",IF(AND(C2&lt;3.1,B25="VM1"),"No",IF(AND(C2&gt;3.1,B25="VM1"),"Yes",IF(AND(C2&lt;10.1,B25="VM2"),"No",IF(AND(C2&gt;10.1,B25="VM2"),"Yes"))))))))))))))))))))))))))))</f>
        <v>No</v>
      </c>
    </row>
    <row r="27" spans="1:9">
      <c r="A27" s="18" t="s">
        <v>79</v>
      </c>
      <c r="B27" s="16" t="str">
        <f>_xlfn.IFS(input_highspeednics="Yes - 25G","",input_highspeednics="Yes - 100G","",input_lmtype="Virtual","",input_lmtype="Hardware","SFP+ Modules for 10Gbps")</f>
        <v>SFP+ Modules for 10Gbps</v>
      </c>
    </row>
    <row r="28" spans="1:9">
      <c r="C28" s="18" t="s">
        <v>90</v>
      </c>
      <c r="D28" s="18" t="s">
        <v>89</v>
      </c>
      <c r="E28" s="18" t="s">
        <v>91</v>
      </c>
      <c r="F28" s="18" t="s">
        <v>100</v>
      </c>
    </row>
    <row r="29" spans="1:9">
      <c r="B29" t="s">
        <v>50</v>
      </c>
      <c r="C29" s="50">
        <f>IF(AND(B25="VM1",Input_SSLOffload="no"),SUM(C25*Ref!I7),IF(AND(B25="VM1",Input_SSLOffload="yes"),SUM(C25*Ref!K7),IF(AND(B25="VM2",Input_SSLOffload="no"),SUM(C25*Ref!I8),IF(AND(B25="VM2",Input_SSLOffload="yes"),SUM(C25*Ref!K8),IF(AND(B25="H1 NG",Input_SSLOffload="no"),SUM(C25*Ref!I9),IF(AND(B25="H1 NG",Input_SSLOffload="yes"),SUM(C25*Ref!K9),IF(AND(B25="H2 NG",Input_SSLOffload="no"),SUM(C25*Ref!I10),IF(AND(B25="H2 NG",Input_SSLOffload="yes"),SUM(C25*Ref!K10),IF(AND(B25="H3 NG",Input_SSLOffload="no"),SUM(C25*Ref!I11),IF(AND(B25="H3 NG",Input_SSLOffload="yes"),SUM(C25*Ref!K11),IF(AND(B25="H4 NG 55G",Input_SSLOffload="no"),SUM(C25*Ref!I12),IF(AND(B25="H4 NG 55G",Input_SSLOffload="yes"),SUM(C25*Ref!K12),IF(AND(B25="H4 NG 75G",Input_SSLOffload="no"),SUM(C25*Ref!I13),IF(AND(B25="H4 NG 75G",Input_SSLOffload="yes"),SUM(C25*Ref!K13),IF(AND(B25="H4 NG 100G",Input_SSLOffload="no"),SUM(C25*Ref!I14),IF(AND(B25="H4 NG 100G",Input_SSLOffload="yes"),SUM(C25*Ref!K14)))))))))))))))))</f>
        <v>30</v>
      </c>
      <c r="D29">
        <f>IF(AND(B25="VM1",Input_SSLOffload="no"),Ref!I7,IF(AND(B25="VM1",Input_SSLOffload="yes"),Ref!K7,IF(AND(B25="VM2",Input_SSLOffload="no"),Ref!I8,IF(AND(B25="VM2",Input_SSLOffload="yes"),Ref!K8,IF(AND(B25="H1 NG",Input_SSLOffload="no"),Ref!I9,IF(AND(B25="H1 NG",Input_SSLOffload="yes"),Ref!K9,IF(AND(B25="H2 NG",Input_SSLOffload="no"),Ref!I10,IF(AND(B25="H2 NG",Input_SSLOffload="yes"),Ref!K10,IF(AND(B25="H3 NG",Input_SSLOffload="no"),Ref!I11,IF(AND(B25="H3 NG",Input_SSLOffload="yes"),Ref!K11,IF(AND(B25="H4 NG 55G",Input_SSLOffload="no"),Ref!I12,IF(AND(B25="H4 NG 55G",Input_SSLOffload="yes"),Ref!K12,IF(AND(B25="H4 NG 75G",Input_SSLOffload="no"),Ref!I13,IF(AND(B25="H4 NG 75G",Input_SSLOffload="yes"),Ref!K13,IF(AND(B25="H4 NG 100G",Input_SSLOffload="no"),Ref!I14,IF(AND(B25="H4 NG 100G",Input_SSLOffload="yes"),Ref!K14))))))))))))))))</f>
        <v>15</v>
      </c>
      <c r="E29">
        <f>IF(input_georeq="No",D29,IF(input_georeq="Yes",C29))</f>
        <v>15</v>
      </c>
      <c r="F29">
        <f>IF(AND(Input_LBEachSite="Yes",input_georeq="No"),E29,IF(AND(Input_LBEachSite="Yes",input_georeq="Yes"),E29/Input_Sites,IF(AND(Input_LBEachSite="No"),E29)))</f>
        <v>15</v>
      </c>
    </row>
    <row r="30" spans="1:9">
      <c r="B30" t="s">
        <v>51</v>
      </c>
      <c r="C30" s="3">
        <f>IF(B25="VM1",SUM(C25*Ref!H7),IF(B25="VM2",SUM(C25*Ref!H8),IF(B25="H1 NG",SUM(C25*Ref!H9),IF(B25="H2 NG",SUM(C25*Ref!H10),IF(B25="H3 NG",SUM(C25*Ref!H11),IF(B25="H4 NG 55G",SUM(C25*Ref!H12),IF(B25="H4 NG 75G",SUM(C25*Ref!H13),IF(B25="H4 NG 100G",SUM(C25*Ref!H14)))))))))</f>
        <v>16000</v>
      </c>
      <c r="D30">
        <f>IF(B25="VM1",Ref!H7,IF(B25="VM2",Ref!H8,IF(B25="H1 NG",Ref!H9,IF(B25="H2 NG",Ref!H10,IF(B25="H3 NG",Ref!H11,IF(B25="H4 NG 55G",Ref!H12,IF(B25="H4 NG 75G",Ref!H13,IF(B25="H4 NG 100G",Ref!H14))))))))</f>
        <v>8000</v>
      </c>
      <c r="E30">
        <f>IF(input_georeq="No",D30,IF(input_georeq="Yes",C30))</f>
        <v>8000</v>
      </c>
      <c r="F30">
        <f>IF(AND(Input_LBEachSite="Yes",input_georeq="No"),E30,IF(AND(Input_LBEachSite="Yes",input_georeq="Yes"),E30/Input_Sites,IF(AND(Input_LBEachSite="No"),E30)))</f>
        <v>8000</v>
      </c>
    </row>
    <row r="32" spans="1:9">
      <c r="A32" s="18" t="s">
        <v>85</v>
      </c>
      <c r="B32" t="str">
        <f>IF(AND(B25="VM1",Input_SupportTerm="3 Years"),SKU!B2,IF(AND(B25="VM1",Input_SupportTerm="5 Years"),SKU!C2,IF(AND(B25="VM2",Input_SupportTerm="3 Years"),SKU!B3,IF(AND(B25="VM2",Input_SupportTerm="5 Years"),SKU!C3,IF(AND(B25="H1 NG",Input_SupportTerm="3 Years"),SKU!B4,IF(AND(B25="H1 NG",Input_SupportTerm="5 Years"),SKU!C4,IF(AND(B25="H2 NG",Input_SupportTerm="3 Years"),SKU!B5,IF(AND(B25="H2 NG",Input_SupportTerm="5 Years"),SKU!C5,IF(AND(B25="H3 NG",Input_SupportTerm="3 Years"),SKU!B6,IF(AND(B25="H3 NG",Input_SupportTerm="5 Years"),SKU!C6,IF(AND(B25="H4 NG 55G",Input_SupportTerm="3 Years"),SKU!B9,IF(AND(B25="H4 NG 55G",Input_SupportTerm="5 Years"),SKU!C9,IF(AND(B25="H4 NG 75G",Input_SupportTerm="3 Years"),SKU!B10,IF(AND(B25="H4 NG 75G",Input_SupportTerm="5 Years"),SKU!C10,IF(AND(B25="H4 NG 100G",Input_SupportTerm="3 Years"),SKU!B11,IF(AND(B25="H4 NG 100G",Input_SupportTerm="5 Years"),SKU!C11))))))))))))))))</f>
        <v>ECSCM-H1NG-HA5Y</v>
      </c>
    </row>
    <row r="33" spans="1:2">
      <c r="A33" s="18" t="s">
        <v>83</v>
      </c>
      <c r="B33" t="str">
        <f>IF(AND(B25="H1 NG",Input_SFPModuleType=Y_SR,C16="No"),SKU!D5,IF(AND(B25="H1 NG",Input_SFPModuleType=Y_1M,C16="No"),SKU!E5,IF(AND(B25="H1 NG",Input_SFPModuleType=Y_3M,C16="No"),SKU!F5,IF(AND(B25="H1 NG",Input_SFPModuleType=Y_5M,C16="No"),SKU!G5,IF(AND(B25="H1 NG",Input_SFPModuleType=Y_10M,C16="No"),SKU!H5,IF(AND(B25="H2 NG",Input_SFPModuleType=Y_SR),SKU!D6,IF(AND(B25="H2 NG",Input_SFPModuleType=Y_1M),SKU!E6,IF(AND(B25="H2 NG",Input_SFPModuleType=Y_3M),SKU!F6,IF(AND(B25="H2 NG",Input_SFPModuleType=Y_5M),SKU!G6,IF(AND(B25="H2 NG",Input_SFPModuleType=Y_10M),SKU!H6,IF(AND(B25="H3 NG",Input_SFPModuleType=Y_SR),SKU!D6,IF(AND(B25="H3 NG",Input_SFPModuleType=Y_1M),SKU!E6,IF(AND(B25="H3 NG",Input_SFPModuleType=Y_3M),SKU!F6,IF(AND(B25="H3 NG",Input_SFPModuleType=Y_5M),SKU!G6,IF(AND(B25="H3 NG",Input_SFPModuleType=Y_10M),SKU!H6,IF(AND(B25="H1 NG",C16="Yes - 25G"),SKU!D9,IF(AND(B25="H4 NG 55G",C16="Yes - 25G"),SKU!D9,IF(AND(B25="H4 NG 55G",C16="Yes - 100G"),SKU!D11, IF(AND(B25="H4 NG 75G",C16="Yes - 25G"),SKU!D9,IF(AND(B25="H4 NG 75G",C16="Yes - 100G"),SKU!D11,IF(AND(B25="H4 NG 100G",C16="Yes - 25G"),SKU!D9,IF(AND(B25="H4 NG 100G",C16="Yes - 100G"),SKU!D11,IF(AND(Kemp_ECS_LB_Calc!input_lmtype="Virtual"),"N/A")))))))))))))))))))))))</f>
        <v>ECSCM-5MDAC8</v>
      </c>
    </row>
    <row r="34" spans="1:2">
      <c r="A34" s="18" t="s">
        <v>84</v>
      </c>
      <c r="B34" s="38" t="s">
        <v>240</v>
      </c>
    </row>
    <row r="37" spans="1:2">
      <c r="A37" s="18" t="s">
        <v>173</v>
      </c>
      <c r="B37" s="44" t="str">
        <f>_xlfn.IFS(input_lmtype="Virtual","",input_lmtype="Hardware","High Speed Interface Connectivity Available?")</f>
        <v>High Speed Interface Connectivity Available?</v>
      </c>
    </row>
    <row r="39" spans="1:2">
      <c r="A39" s="18" t="s">
        <v>307</v>
      </c>
      <c r="B39" t="str">
        <f>input_region</f>
        <v>Select Region</v>
      </c>
    </row>
    <row r="40" spans="1:2">
      <c r="A40" s="18" t="s">
        <v>262</v>
      </c>
      <c r="B40" t="str">
        <f>IF(ISNA(VLOOKUP(B39&amp;" "&amp;B32, ASKU!A3:'ASKU'!D281,4,FALSE)) = TRUE, Text!A52, VLOOKUP(B39&amp;" "&amp;B32, ASKU!A3:'ASKU'!D281,4,FALSE))</f>
        <v>Select a Region -&gt;</v>
      </c>
    </row>
    <row r="41" spans="1:2">
      <c r="A41" s="18" t="s">
        <v>263</v>
      </c>
      <c r="B41" t="str">
        <f>IF(ISNA(VLOOKUP(B39&amp;" "&amp;B33, ASKU!A3:'ASKU'!D281,4,FALSE)) = TRUE, Text!A52, VLOOKUP(B39&amp;" "&amp;B33, ASKU!A3:'ASKU'!D281,4,FALSE))</f>
        <v>Select a Region -&gt;</v>
      </c>
    </row>
    <row r="42" spans="1:2">
      <c r="A42" s="18" t="s">
        <v>264</v>
      </c>
      <c r="B42" t="str">
        <f>IF(ISNA(VLOOKUP(B39&amp;" "&amp;B34, ASKU!A3:'ASKU'!D281,4,FALSE)) = TRUE, Text!A52, VLOOKUP(B39&amp;" "&amp;B34, ASKU!A3:'ASKU'!D281,4,FALSE))</f>
        <v>Select a Region -&gt;</v>
      </c>
    </row>
    <row r="44" spans="1:2">
      <c r="A44" s="18" t="s">
        <v>357</v>
      </c>
      <c r="B44" t="str">
        <f>IF(AND(B25="VM1",Flowmon_Required="No"),SKU!A26,IF(AND(B25="VM2",Flowmon_Required="No"),SKU!A26,IF(AND(B25="H1 NG",Flowmon_Required="No"),SKU!A26,IF(AND(B25="H2 NG",Flowmon_Required="No"),SKU!A26,IF(AND(B25="H3 NG",Flowmon_Required="No"),SKU!A26,IF(AND(B25="H4 NG 55G",Flowmon_Required="No"),SKU!A26,IF(AND(B25="H4 NG 75G",Flowmon_Required="No"),SKU!A26,IF(AND(B25="H4 NG 100G",Flowmon_Required="No"),SKU!A26,IF(AND(B25="VM1",Flowmon_Required="Yes"),SKU!A24,IF(AND(B25="VM2",Flowmon_Required="Yes"),SKU!A24,IF(AND(B25="H1 NG",Flowmon_Required="Yes"),SKU!A24,IF(AND(B25="H2 NG",Flowmon_Required="Yes"),SKU!A24,IF(AND(B25="H3 NG",Flowmon_Required="Yes"),SKU!A25,IF(AND(B25="H4 NG 55G",Flowmon_Required="Yes"),SKU!A25,IF(AND(B25="H4 NG 75G",Flowmon_Required="Yes"),SKU!A25,IF(AND(B25="H4 NG 100G",Flowmon_Required="Yes"),SKU!A25))))))))))))))))</f>
        <v>FM-COL-VA-1000-SUB</v>
      </c>
    </row>
    <row r="45" spans="1:2">
      <c r="A45" s="18" t="s">
        <v>359</v>
      </c>
      <c r="B45">
        <f>IF(AND(Flowmon_Required="No"),SKU!A26,IF(AND(Flowmon_Required="Yes",Input_SupportTerm="3 Years"),SKU!A27,IF(AND(Flowmon_Required="Yes",Input_SupportTerm="5 Years"),SKU!A28)))</f>
        <v>5</v>
      </c>
    </row>
    <row r="46" spans="1:2">
      <c r="A46" s="18" t="s">
        <v>372</v>
      </c>
      <c r="B46" t="str">
        <f>IF(AND(Flowmon_Required="No"),SKU!A26,IF(AND(Flowmon_Required="Yes"),SKU!A31))</f>
        <v>FM-SRV-PS-QUICK</v>
      </c>
    </row>
    <row r="47" spans="1:2">
      <c r="A47" s="18" t="s">
        <v>373</v>
      </c>
      <c r="B47">
        <f>IF(AND(Flowmon_Required="No"),SKU!A26,IF(AND(Flowmon_Required="Yes"),SKU!A32))</f>
        <v>1</v>
      </c>
    </row>
  </sheetData>
  <dataValidations disablePrompts="1" count="1">
    <dataValidation type="list" allowBlank="1" showInputMessage="1" showErrorMessage="1" sqref="E2" xr:uid="{8B6626D3-7112-574E-930D-DBC36738EE49}">
      <formula1>LBDeploymentModel</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06E5-B01B-0142-8093-DF3A9C8E9A13}">
  <sheetPr codeName="Sheet8"/>
  <dimension ref="A1:AD518"/>
  <sheetViews>
    <sheetView workbookViewId="0">
      <selection activeCell="G14" sqref="G14"/>
    </sheetView>
  </sheetViews>
  <sheetFormatPr defaultColWidth="10.6640625" defaultRowHeight="15.5"/>
  <cols>
    <col min="1" max="1" width="28.25" customWidth="1"/>
    <col min="2" max="2" width="33.6640625" bestFit="1" customWidth="1"/>
    <col min="3" max="3" width="15.9140625" bestFit="1" customWidth="1"/>
    <col min="4" max="4" width="16.4140625" bestFit="1" customWidth="1"/>
    <col min="5" max="5" width="16.58203125" bestFit="1" customWidth="1"/>
    <col min="6" max="6" width="24.08203125" bestFit="1" customWidth="1"/>
    <col min="7" max="7" width="17.58203125" bestFit="1" customWidth="1"/>
    <col min="8" max="8" width="18.08203125" bestFit="1" customWidth="1"/>
    <col min="9" max="9" width="17" bestFit="1" customWidth="1"/>
    <col min="10" max="10" width="17.5" bestFit="1" customWidth="1"/>
    <col min="11" max="11" width="17.6640625" bestFit="1" customWidth="1"/>
    <col min="12" max="12" width="20.1640625" customWidth="1"/>
    <col min="13" max="13" width="17.1640625" customWidth="1"/>
    <col min="14" max="14" width="16.83203125" customWidth="1"/>
    <col min="15" max="15" width="16" customWidth="1"/>
    <col min="16" max="16" width="16.33203125" customWidth="1"/>
    <col min="17" max="17" width="16.6640625" customWidth="1"/>
    <col min="18" max="18" width="16.83203125" customWidth="1"/>
    <col min="19" max="30" width="19.25" customWidth="1"/>
  </cols>
  <sheetData>
    <row r="1" spans="1:30">
      <c r="A1" s="1" t="s">
        <v>2</v>
      </c>
      <c r="B1" s="1" t="s">
        <v>1</v>
      </c>
      <c r="C1" s="1" t="s">
        <v>3</v>
      </c>
      <c r="D1" s="1" t="s">
        <v>4</v>
      </c>
      <c r="E1" s="1" t="s">
        <v>5</v>
      </c>
      <c r="F1" s="1" t="s">
        <v>6</v>
      </c>
      <c r="G1" s="1" t="s">
        <v>7</v>
      </c>
      <c r="H1" s="1" t="s">
        <v>8</v>
      </c>
      <c r="I1" s="1" t="s">
        <v>9</v>
      </c>
      <c r="J1" s="1" t="s">
        <v>10</v>
      </c>
      <c r="K1" s="1" t="s">
        <v>11</v>
      </c>
      <c r="L1" s="1" t="s">
        <v>12</v>
      </c>
      <c r="M1" s="1" t="s">
        <v>101</v>
      </c>
      <c r="N1" s="1" t="s">
        <v>102</v>
      </c>
      <c r="O1" s="1" t="s">
        <v>103</v>
      </c>
      <c r="P1" s="1" t="s">
        <v>104</v>
      </c>
      <c r="Q1" s="1" t="s">
        <v>105</v>
      </c>
      <c r="R1" s="1" t="s">
        <v>106</v>
      </c>
      <c r="S1" s="1" t="s">
        <v>181</v>
      </c>
      <c r="T1" s="1" t="s">
        <v>182</v>
      </c>
      <c r="U1" s="1" t="s">
        <v>183</v>
      </c>
      <c r="V1" s="1" t="s">
        <v>184</v>
      </c>
      <c r="W1" s="1" t="s">
        <v>185</v>
      </c>
      <c r="X1" s="1" t="s">
        <v>186</v>
      </c>
      <c r="Y1" s="1" t="s">
        <v>200</v>
      </c>
      <c r="Z1" s="1" t="s">
        <v>201</v>
      </c>
      <c r="AA1" s="1" t="s">
        <v>202</v>
      </c>
      <c r="AB1" s="1" t="s">
        <v>205</v>
      </c>
      <c r="AC1" s="1" t="s">
        <v>204</v>
      </c>
      <c r="AD1" s="1" t="s">
        <v>203</v>
      </c>
    </row>
    <row r="2" spans="1:30">
      <c r="A2">
        <v>8</v>
      </c>
      <c r="B2">
        <v>1.7</v>
      </c>
      <c r="C2">
        <v>4.5999999999999996</v>
      </c>
      <c r="D2">
        <v>1</v>
      </c>
      <c r="E2">
        <v>0.106</v>
      </c>
      <c r="F2">
        <v>6.4000000000000001E-2</v>
      </c>
      <c r="G2">
        <v>9.3000000000000007</v>
      </c>
      <c r="H2">
        <v>2.4</v>
      </c>
      <c r="I2">
        <v>8.3000000000000007</v>
      </c>
      <c r="J2">
        <v>1.7</v>
      </c>
      <c r="K2">
        <v>0.504</v>
      </c>
      <c r="L2">
        <v>0.11</v>
      </c>
      <c r="M2">
        <v>9.3000000000000007</v>
      </c>
      <c r="N2">
        <v>2.4</v>
      </c>
      <c r="O2">
        <v>8.3000000000000007</v>
      </c>
      <c r="P2">
        <v>1.7</v>
      </c>
      <c r="Q2">
        <v>0.48499999999999999</v>
      </c>
      <c r="R2">
        <v>0.09</v>
      </c>
      <c r="S2">
        <v>44</v>
      </c>
      <c r="T2">
        <v>10.66</v>
      </c>
      <c r="U2">
        <v>38.659999999999997</v>
      </c>
      <c r="V2">
        <v>8.66</v>
      </c>
      <c r="W2">
        <v>2.66</v>
      </c>
      <c r="X2">
        <v>0.66</v>
      </c>
      <c r="Y2">
        <v>23.2</v>
      </c>
      <c r="Z2">
        <v>4.8</v>
      </c>
      <c r="AA2">
        <v>21.2</v>
      </c>
      <c r="AB2">
        <v>3.2</v>
      </c>
      <c r="AC2">
        <v>1.06</v>
      </c>
      <c r="AD2">
        <v>0.32</v>
      </c>
    </row>
    <row r="3" spans="1:30">
      <c r="A3" s="6"/>
      <c r="B3">
        <f>EX300_Large_Writes*20%</f>
        <v>0.34</v>
      </c>
      <c r="D3">
        <f>EX300_Med_Writes*20%</f>
        <v>0.2</v>
      </c>
      <c r="F3">
        <f>EX300_Small_Writes</f>
        <v>6.4000000000000001E-2</v>
      </c>
      <c r="H3">
        <f>EX3000_Large_Writes*20%</f>
        <v>0.48</v>
      </c>
      <c r="J3">
        <f>EX3000_Med_Writes*20%</f>
        <v>0.34</v>
      </c>
      <c r="L3">
        <f>EX3000_Small_Writes</f>
        <v>0.11</v>
      </c>
      <c r="N3">
        <f>EX500_Large_Writes*19%</f>
        <v>0.45599999999999996</v>
      </c>
      <c r="P3">
        <f>EX500_Med_Writes*18%</f>
        <v>0.30599999999999999</v>
      </c>
      <c r="R3">
        <f>EX500_Small_Writes</f>
        <v>0.09</v>
      </c>
      <c r="T3">
        <f>EXF900_Large_Writes*19%</f>
        <v>2.0253999999999999</v>
      </c>
      <c r="V3">
        <f>EXF900_Med_Writes*18%</f>
        <v>1.5588</v>
      </c>
      <c r="X3">
        <f>EXF900_Small_Writes</f>
        <v>0.66</v>
      </c>
      <c r="Z3">
        <f>EX5000_Large_Writes*49%</f>
        <v>2.3519999999999999</v>
      </c>
      <c r="AB3">
        <f>EX5000_Med_Writes*18%</f>
        <v>0.57599999999999996</v>
      </c>
      <c r="AD3">
        <f>EX5000_Small_Writes</f>
        <v>0.32</v>
      </c>
    </row>
    <row r="4" spans="1:30">
      <c r="A4">
        <f>EX300_Large_Reads*60%</f>
        <v>4.8</v>
      </c>
      <c r="C4">
        <f>EX300_Med_Reads*60%</f>
        <v>2.76</v>
      </c>
      <c r="E4">
        <f>EX300_Small_Reads</f>
        <v>0.106</v>
      </c>
      <c r="G4">
        <f>EX3000_Large_Reads*70%</f>
        <v>6.51</v>
      </c>
      <c r="I4">
        <f>EX3000_Med_Reads*60%</f>
        <v>4.9800000000000004</v>
      </c>
      <c r="K4">
        <f>EX3000_Small_Reads</f>
        <v>0.504</v>
      </c>
      <c r="M4">
        <f>EX500_Large_Reads*59%</f>
        <v>5.4870000000000001</v>
      </c>
      <c r="O4">
        <f>EX500_Med_Reads*59%</f>
        <v>4.8970000000000002</v>
      </c>
      <c r="Q4">
        <f>EX500_Small_Reads</f>
        <v>0.48499999999999999</v>
      </c>
      <c r="S4">
        <f>EXF900_Large_Reads*69%</f>
        <v>30.36</v>
      </c>
      <c r="U4" cm="1">
        <f t="array" ref="U4">EXF900_Med_Reads*59%</f>
        <v>22.809399999999997</v>
      </c>
      <c r="W4">
        <f>EXF900_Small_Reads</f>
        <v>2.66</v>
      </c>
      <c r="Y4">
        <f>EX5000_Large_Reads*70%</f>
        <v>16.239999999999998</v>
      </c>
      <c r="AA4">
        <f>EX5000_Med_Reads*70%</f>
        <v>14.839999999999998</v>
      </c>
      <c r="AC4">
        <f>EX5000_Small_Reads</f>
        <v>1.06</v>
      </c>
    </row>
    <row r="6" spans="1:30">
      <c r="A6" s="1" t="s">
        <v>34</v>
      </c>
      <c r="B6" s="1" t="s">
        <v>35</v>
      </c>
      <c r="C6" s="1" t="s">
        <v>21</v>
      </c>
      <c r="D6" s="1" t="s">
        <v>24</v>
      </c>
      <c r="E6" s="1" t="s">
        <v>36</v>
      </c>
      <c r="F6" s="1" t="s">
        <v>40</v>
      </c>
      <c r="G6" s="1" t="s">
        <v>37</v>
      </c>
      <c r="H6" s="1" t="s">
        <v>33</v>
      </c>
      <c r="I6" s="1" t="s">
        <v>38</v>
      </c>
      <c r="J6" s="1" t="s">
        <v>39</v>
      </c>
      <c r="K6" s="1" t="s">
        <v>96</v>
      </c>
      <c r="L6" s="1" t="s">
        <v>98</v>
      </c>
      <c r="M6" s="1" t="s">
        <v>109</v>
      </c>
      <c r="N6" s="1" t="s">
        <v>110</v>
      </c>
    </row>
    <row r="7" spans="1:30">
      <c r="A7" t="s">
        <v>144</v>
      </c>
      <c r="B7" t="s">
        <v>16</v>
      </c>
      <c r="C7" t="s">
        <v>22</v>
      </c>
      <c r="D7" t="s">
        <v>25</v>
      </c>
      <c r="E7" t="s">
        <v>29</v>
      </c>
      <c r="F7" t="s">
        <v>31</v>
      </c>
      <c r="G7" t="s">
        <v>138</v>
      </c>
      <c r="H7">
        <v>4000</v>
      </c>
      <c r="I7">
        <v>3</v>
      </c>
      <c r="J7">
        <v>5</v>
      </c>
      <c r="K7">
        <v>3</v>
      </c>
      <c r="L7">
        <v>1</v>
      </c>
      <c r="M7">
        <v>1</v>
      </c>
      <c r="N7" t="s">
        <v>108</v>
      </c>
    </row>
    <row r="8" spans="1:30">
      <c r="A8" t="s">
        <v>199</v>
      </c>
      <c r="B8" t="s">
        <v>15</v>
      </c>
      <c r="C8" t="s">
        <v>23</v>
      </c>
      <c r="D8" t="s">
        <v>26</v>
      </c>
      <c r="E8" t="s">
        <v>30</v>
      </c>
      <c r="F8" t="s">
        <v>32</v>
      </c>
      <c r="G8" t="s">
        <v>139</v>
      </c>
      <c r="H8">
        <v>12000</v>
      </c>
      <c r="I8">
        <v>10</v>
      </c>
      <c r="J8">
        <v>6</v>
      </c>
      <c r="K8">
        <v>10</v>
      </c>
      <c r="L8">
        <v>2</v>
      </c>
      <c r="M8">
        <v>2</v>
      </c>
    </row>
    <row r="9" spans="1:30">
      <c r="A9" t="s">
        <v>187</v>
      </c>
      <c r="B9" t="s">
        <v>14</v>
      </c>
      <c r="D9" t="s">
        <v>27</v>
      </c>
      <c r="G9" t="s">
        <v>255</v>
      </c>
      <c r="H9">
        <v>8000</v>
      </c>
      <c r="I9">
        <v>15</v>
      </c>
      <c r="J9">
        <v>7</v>
      </c>
      <c r="K9">
        <v>8</v>
      </c>
      <c r="L9">
        <v>3</v>
      </c>
      <c r="M9">
        <v>3</v>
      </c>
    </row>
    <row r="10" spans="1:30">
      <c r="D10" t="s">
        <v>28</v>
      </c>
      <c r="G10" t="s">
        <v>212</v>
      </c>
      <c r="H10">
        <v>20000</v>
      </c>
      <c r="I10">
        <v>25</v>
      </c>
      <c r="J10">
        <v>8</v>
      </c>
      <c r="K10">
        <v>20</v>
      </c>
      <c r="L10">
        <v>4</v>
      </c>
      <c r="M10">
        <v>4</v>
      </c>
    </row>
    <row r="11" spans="1:30">
      <c r="B11" s="1" t="s">
        <v>63</v>
      </c>
      <c r="C11" s="1" t="s">
        <v>65</v>
      </c>
      <c r="G11" t="s">
        <v>213</v>
      </c>
      <c r="H11">
        <v>35000</v>
      </c>
      <c r="I11">
        <v>37</v>
      </c>
      <c r="J11">
        <v>9</v>
      </c>
      <c r="K11">
        <v>20</v>
      </c>
      <c r="L11">
        <v>5</v>
      </c>
      <c r="M11">
        <v>5</v>
      </c>
    </row>
    <row r="12" spans="1:30">
      <c r="B12" t="s">
        <v>191</v>
      </c>
      <c r="C12" t="s">
        <v>66</v>
      </c>
      <c r="G12" t="s">
        <v>231</v>
      </c>
      <c r="H12">
        <v>40000</v>
      </c>
      <c r="I12">
        <v>55</v>
      </c>
      <c r="J12">
        <v>10</v>
      </c>
      <c r="K12">
        <v>35</v>
      </c>
      <c r="L12">
        <v>6</v>
      </c>
      <c r="M12">
        <v>6</v>
      </c>
    </row>
    <row r="13" spans="1:30">
      <c r="A13" s="1"/>
      <c r="B13" t="s">
        <v>192</v>
      </c>
      <c r="C13" t="s">
        <v>67</v>
      </c>
      <c r="E13" s="1">
        <f>IF(Input_Spec_TPut&lt;&gt;"",Est_Tput,"N/A")</f>
        <v>7</v>
      </c>
      <c r="G13" t="s">
        <v>232</v>
      </c>
      <c r="H13">
        <v>40000</v>
      </c>
      <c r="I13">
        <v>75</v>
      </c>
      <c r="J13">
        <v>11</v>
      </c>
      <c r="K13">
        <v>40</v>
      </c>
      <c r="L13">
        <v>7</v>
      </c>
      <c r="M13">
        <v>7</v>
      </c>
    </row>
    <row r="14" spans="1:30">
      <c r="B14" t="s">
        <v>193</v>
      </c>
      <c r="G14" t="s">
        <v>233</v>
      </c>
      <c r="H14">
        <v>40000</v>
      </c>
      <c r="I14">
        <v>90</v>
      </c>
      <c r="J14">
        <v>12</v>
      </c>
      <c r="K14">
        <v>45</v>
      </c>
      <c r="L14">
        <v>8</v>
      </c>
      <c r="M14">
        <v>8</v>
      </c>
    </row>
    <row r="15" spans="1:30">
      <c r="B15" t="s">
        <v>194</v>
      </c>
      <c r="J15">
        <v>13</v>
      </c>
      <c r="M15">
        <v>9</v>
      </c>
    </row>
    <row r="16" spans="1:30">
      <c r="J16">
        <v>14</v>
      </c>
      <c r="M16">
        <v>10</v>
      </c>
    </row>
    <row r="17" spans="1:13">
      <c r="A17" s="1" t="s">
        <v>174</v>
      </c>
      <c r="J17">
        <v>15</v>
      </c>
      <c r="M17">
        <v>11</v>
      </c>
    </row>
    <row r="18" spans="1:13">
      <c r="A18" t="s">
        <v>23</v>
      </c>
      <c r="G18" s="1"/>
      <c r="H18" s="1"/>
      <c r="I18" s="1"/>
      <c r="J18">
        <v>16</v>
      </c>
      <c r="M18">
        <v>12</v>
      </c>
    </row>
    <row r="19" spans="1:13">
      <c r="A19" t="s">
        <v>214</v>
      </c>
      <c r="B19" s="1"/>
      <c r="J19">
        <v>17</v>
      </c>
      <c r="M19">
        <v>13</v>
      </c>
    </row>
    <row r="20" spans="1:13">
      <c r="A20" t="s">
        <v>215</v>
      </c>
      <c r="J20">
        <v>18</v>
      </c>
      <c r="M20">
        <v>14</v>
      </c>
    </row>
    <row r="21" spans="1:13">
      <c r="J21">
        <v>19</v>
      </c>
      <c r="M21">
        <v>15</v>
      </c>
    </row>
    <row r="22" spans="1:13">
      <c r="J22">
        <v>20</v>
      </c>
      <c r="M22">
        <v>16</v>
      </c>
    </row>
    <row r="23" spans="1:13">
      <c r="A23" t="s">
        <v>259</v>
      </c>
      <c r="B23" s="1"/>
      <c r="J23">
        <v>21</v>
      </c>
      <c r="M23">
        <v>17</v>
      </c>
    </row>
    <row r="24" spans="1:13">
      <c r="A24" t="s">
        <v>260</v>
      </c>
      <c r="J24">
        <v>22</v>
      </c>
      <c r="M24">
        <v>18</v>
      </c>
    </row>
    <row r="25" spans="1:13">
      <c r="A25" t="s">
        <v>387</v>
      </c>
      <c r="J25">
        <v>23</v>
      </c>
      <c r="M25">
        <v>19</v>
      </c>
    </row>
    <row r="26" spans="1:13">
      <c r="A26" t="s">
        <v>388</v>
      </c>
      <c r="J26">
        <v>24</v>
      </c>
      <c r="M26">
        <v>20</v>
      </c>
    </row>
    <row r="27" spans="1:13">
      <c r="A27" t="s">
        <v>394</v>
      </c>
      <c r="B27" s="1"/>
      <c r="J27">
        <v>25</v>
      </c>
      <c r="M27">
        <v>21</v>
      </c>
    </row>
    <row r="28" spans="1:13">
      <c r="A28" t="s">
        <v>389</v>
      </c>
      <c r="J28">
        <v>26</v>
      </c>
      <c r="M28">
        <v>22</v>
      </c>
    </row>
    <row r="29" spans="1:13">
      <c r="A29" t="s">
        <v>390</v>
      </c>
      <c r="J29">
        <v>27</v>
      </c>
      <c r="M29">
        <v>23</v>
      </c>
    </row>
    <row r="30" spans="1:13">
      <c r="A30" t="s">
        <v>523</v>
      </c>
      <c r="J30">
        <v>28</v>
      </c>
      <c r="M30">
        <v>24</v>
      </c>
    </row>
    <row r="31" spans="1:13">
      <c r="A31" t="s">
        <v>391</v>
      </c>
      <c r="J31">
        <v>29</v>
      </c>
      <c r="M31">
        <v>25</v>
      </c>
    </row>
    <row r="32" spans="1:13">
      <c r="A32" t="s">
        <v>392</v>
      </c>
      <c r="J32">
        <v>30</v>
      </c>
      <c r="M32">
        <v>26</v>
      </c>
    </row>
    <row r="33" spans="1:13">
      <c r="A33" t="s">
        <v>393</v>
      </c>
      <c r="J33">
        <v>31</v>
      </c>
      <c r="M33">
        <v>27</v>
      </c>
    </row>
    <row r="34" spans="1:13">
      <c r="J34">
        <v>32</v>
      </c>
      <c r="M34">
        <v>28</v>
      </c>
    </row>
    <row r="35" spans="1:13">
      <c r="A35" s="1" t="s">
        <v>364</v>
      </c>
      <c r="J35">
        <v>33</v>
      </c>
      <c r="M35">
        <v>29</v>
      </c>
    </row>
    <row r="36" spans="1:13">
      <c r="A36" t="s">
        <v>366</v>
      </c>
      <c r="J36">
        <v>34</v>
      </c>
      <c r="M36">
        <v>30</v>
      </c>
    </row>
    <row r="37" spans="1:13">
      <c r="A37" t="s">
        <v>365</v>
      </c>
      <c r="J37">
        <v>35</v>
      </c>
      <c r="M37">
        <v>31</v>
      </c>
    </row>
    <row r="38" spans="1:13">
      <c r="A38" t="s">
        <v>23</v>
      </c>
      <c r="J38">
        <v>36</v>
      </c>
      <c r="M38">
        <v>32</v>
      </c>
    </row>
    <row r="39" spans="1:13">
      <c r="J39">
        <v>37</v>
      </c>
      <c r="M39">
        <v>33</v>
      </c>
    </row>
    <row r="40" spans="1:13">
      <c r="J40">
        <v>38</v>
      </c>
      <c r="M40">
        <v>34</v>
      </c>
    </row>
    <row r="41" spans="1:13">
      <c r="J41">
        <v>39</v>
      </c>
      <c r="M41">
        <v>35</v>
      </c>
    </row>
    <row r="42" spans="1:13">
      <c r="J42">
        <v>40</v>
      </c>
      <c r="M42">
        <v>36</v>
      </c>
    </row>
    <row r="43" spans="1:13">
      <c r="J43">
        <v>41</v>
      </c>
      <c r="M43">
        <v>37</v>
      </c>
    </row>
    <row r="44" spans="1:13">
      <c r="J44">
        <v>42</v>
      </c>
      <c r="M44">
        <v>38</v>
      </c>
    </row>
    <row r="45" spans="1:13">
      <c r="J45">
        <v>43</v>
      </c>
      <c r="M45">
        <v>39</v>
      </c>
    </row>
    <row r="46" spans="1:13">
      <c r="J46">
        <v>44</v>
      </c>
      <c r="M46">
        <v>40</v>
      </c>
    </row>
    <row r="47" spans="1:13">
      <c r="J47">
        <v>45</v>
      </c>
      <c r="M47">
        <v>41</v>
      </c>
    </row>
    <row r="48" spans="1:13">
      <c r="J48">
        <v>46</v>
      </c>
      <c r="M48">
        <v>42</v>
      </c>
    </row>
    <row r="49" spans="10:13">
      <c r="J49">
        <v>47</v>
      </c>
      <c r="M49">
        <v>43</v>
      </c>
    </row>
    <row r="50" spans="10:13">
      <c r="J50">
        <v>48</v>
      </c>
      <c r="M50">
        <v>44</v>
      </c>
    </row>
    <row r="51" spans="10:13">
      <c r="J51">
        <v>49</v>
      </c>
      <c r="M51">
        <v>45</v>
      </c>
    </row>
    <row r="52" spans="10:13">
      <c r="J52">
        <v>50</v>
      </c>
      <c r="M52">
        <v>46</v>
      </c>
    </row>
    <row r="53" spans="10:13">
      <c r="J53">
        <v>51</v>
      </c>
      <c r="M53">
        <v>47</v>
      </c>
    </row>
    <row r="54" spans="10:13">
      <c r="J54">
        <v>52</v>
      </c>
      <c r="M54">
        <v>48</v>
      </c>
    </row>
    <row r="55" spans="10:13">
      <c r="J55">
        <v>53</v>
      </c>
      <c r="M55">
        <v>49</v>
      </c>
    </row>
    <row r="56" spans="10:13">
      <c r="J56">
        <v>54</v>
      </c>
      <c r="M56">
        <v>50</v>
      </c>
    </row>
    <row r="57" spans="10:13">
      <c r="J57">
        <v>55</v>
      </c>
      <c r="M57">
        <v>51</v>
      </c>
    </row>
    <row r="58" spans="10:13">
      <c r="J58">
        <v>56</v>
      </c>
      <c r="M58">
        <v>52</v>
      </c>
    </row>
    <row r="59" spans="10:13">
      <c r="J59">
        <v>57</v>
      </c>
      <c r="M59">
        <v>53</v>
      </c>
    </row>
    <row r="60" spans="10:13">
      <c r="J60">
        <v>58</v>
      </c>
      <c r="M60">
        <v>54</v>
      </c>
    </row>
    <row r="61" spans="10:13">
      <c r="J61">
        <v>59</v>
      </c>
      <c r="M61">
        <v>55</v>
      </c>
    </row>
    <row r="62" spans="10:13">
      <c r="J62">
        <v>60</v>
      </c>
      <c r="M62">
        <v>56</v>
      </c>
    </row>
    <row r="63" spans="10:13">
      <c r="J63">
        <v>61</v>
      </c>
      <c r="M63">
        <v>57</v>
      </c>
    </row>
    <row r="64" spans="10:13">
      <c r="J64">
        <v>62</v>
      </c>
      <c r="M64">
        <v>58</v>
      </c>
    </row>
    <row r="65" spans="10:13">
      <c r="J65">
        <v>63</v>
      </c>
      <c r="M65">
        <v>59</v>
      </c>
    </row>
    <row r="66" spans="10:13">
      <c r="J66">
        <v>64</v>
      </c>
      <c r="M66">
        <v>60</v>
      </c>
    </row>
    <row r="67" spans="10:13">
      <c r="J67">
        <v>65</v>
      </c>
      <c r="M67">
        <v>61</v>
      </c>
    </row>
    <row r="68" spans="10:13">
      <c r="J68">
        <v>66</v>
      </c>
      <c r="M68">
        <v>62</v>
      </c>
    </row>
    <row r="69" spans="10:13">
      <c r="J69">
        <v>67</v>
      </c>
      <c r="M69">
        <v>63</v>
      </c>
    </row>
    <row r="70" spans="10:13">
      <c r="J70">
        <v>68</v>
      </c>
      <c r="M70">
        <v>64</v>
      </c>
    </row>
    <row r="71" spans="10:13">
      <c r="J71">
        <v>69</v>
      </c>
      <c r="M71">
        <v>65</v>
      </c>
    </row>
    <row r="72" spans="10:13">
      <c r="J72">
        <v>70</v>
      </c>
      <c r="M72">
        <v>66</v>
      </c>
    </row>
    <row r="73" spans="10:13">
      <c r="J73">
        <v>71</v>
      </c>
      <c r="M73">
        <v>67</v>
      </c>
    </row>
    <row r="74" spans="10:13">
      <c r="J74">
        <v>72</v>
      </c>
      <c r="M74">
        <v>68</v>
      </c>
    </row>
    <row r="75" spans="10:13">
      <c r="J75">
        <v>73</v>
      </c>
      <c r="M75">
        <v>69</v>
      </c>
    </row>
    <row r="76" spans="10:13">
      <c r="J76">
        <v>74</v>
      </c>
      <c r="M76">
        <v>70</v>
      </c>
    </row>
    <row r="77" spans="10:13">
      <c r="J77">
        <v>75</v>
      </c>
      <c r="M77">
        <v>71</v>
      </c>
    </row>
    <row r="78" spans="10:13">
      <c r="J78">
        <v>76</v>
      </c>
      <c r="M78">
        <v>72</v>
      </c>
    </row>
    <row r="79" spans="10:13">
      <c r="J79">
        <v>77</v>
      </c>
      <c r="M79">
        <v>73</v>
      </c>
    </row>
    <row r="80" spans="10:13">
      <c r="J80">
        <v>78</v>
      </c>
      <c r="M80">
        <v>74</v>
      </c>
    </row>
    <row r="81" spans="10:13">
      <c r="J81">
        <v>79</v>
      </c>
      <c r="M81">
        <v>75</v>
      </c>
    </row>
    <row r="82" spans="10:13">
      <c r="J82">
        <v>80</v>
      </c>
      <c r="M82">
        <v>76</v>
      </c>
    </row>
    <row r="83" spans="10:13">
      <c r="J83">
        <v>81</v>
      </c>
      <c r="M83">
        <v>77</v>
      </c>
    </row>
    <row r="84" spans="10:13">
      <c r="J84">
        <v>82</v>
      </c>
      <c r="M84">
        <v>78</v>
      </c>
    </row>
    <row r="85" spans="10:13">
      <c r="J85">
        <v>83</v>
      </c>
      <c r="M85">
        <v>79</v>
      </c>
    </row>
    <row r="86" spans="10:13">
      <c r="J86">
        <v>84</v>
      </c>
      <c r="M86">
        <v>80</v>
      </c>
    </row>
    <row r="87" spans="10:13">
      <c r="J87">
        <v>85</v>
      </c>
      <c r="M87">
        <v>81</v>
      </c>
    </row>
    <row r="88" spans="10:13">
      <c r="J88">
        <v>86</v>
      </c>
      <c r="M88">
        <v>82</v>
      </c>
    </row>
    <row r="89" spans="10:13">
      <c r="J89">
        <v>87</v>
      </c>
      <c r="M89">
        <v>83</v>
      </c>
    </row>
    <row r="90" spans="10:13">
      <c r="J90">
        <v>88</v>
      </c>
      <c r="M90">
        <v>84</v>
      </c>
    </row>
    <row r="91" spans="10:13">
      <c r="J91">
        <v>89</v>
      </c>
      <c r="M91">
        <v>85</v>
      </c>
    </row>
    <row r="92" spans="10:13">
      <c r="J92">
        <v>90</v>
      </c>
      <c r="M92">
        <v>86</v>
      </c>
    </row>
    <row r="93" spans="10:13">
      <c r="J93">
        <v>91</v>
      </c>
      <c r="M93">
        <v>87</v>
      </c>
    </row>
    <row r="94" spans="10:13">
      <c r="J94">
        <v>92</v>
      </c>
      <c r="M94">
        <v>88</v>
      </c>
    </row>
    <row r="95" spans="10:13">
      <c r="J95">
        <v>93</v>
      </c>
      <c r="M95">
        <v>89</v>
      </c>
    </row>
    <row r="96" spans="10:13">
      <c r="J96">
        <v>94</v>
      </c>
      <c r="M96">
        <v>90</v>
      </c>
    </row>
    <row r="97" spans="10:13">
      <c r="J97">
        <v>95</v>
      </c>
      <c r="M97">
        <v>91</v>
      </c>
    </row>
    <row r="98" spans="10:13">
      <c r="J98">
        <v>96</v>
      </c>
      <c r="M98">
        <v>92</v>
      </c>
    </row>
    <row r="99" spans="10:13">
      <c r="J99">
        <v>97</v>
      </c>
      <c r="M99">
        <v>93</v>
      </c>
    </row>
    <row r="100" spans="10:13">
      <c r="J100">
        <v>98</v>
      </c>
      <c r="M100">
        <v>94</v>
      </c>
    </row>
    <row r="101" spans="10:13">
      <c r="J101">
        <v>99</v>
      </c>
      <c r="M101">
        <v>95</v>
      </c>
    </row>
    <row r="102" spans="10:13">
      <c r="J102">
        <v>100</v>
      </c>
      <c r="M102">
        <v>96</v>
      </c>
    </row>
    <row r="103" spans="10:13">
      <c r="J103">
        <v>101</v>
      </c>
      <c r="M103">
        <v>97</v>
      </c>
    </row>
    <row r="104" spans="10:13">
      <c r="J104">
        <v>102</v>
      </c>
      <c r="M104">
        <v>98</v>
      </c>
    </row>
    <row r="105" spans="10:13">
      <c r="J105">
        <v>103</v>
      </c>
      <c r="M105">
        <v>99</v>
      </c>
    </row>
    <row r="106" spans="10:13">
      <c r="J106">
        <v>104</v>
      </c>
      <c r="M106">
        <v>100</v>
      </c>
    </row>
    <row r="107" spans="10:13">
      <c r="J107">
        <v>105</v>
      </c>
      <c r="M107">
        <v>101</v>
      </c>
    </row>
    <row r="108" spans="10:13">
      <c r="J108">
        <v>106</v>
      </c>
      <c r="M108">
        <v>102</v>
      </c>
    </row>
    <row r="109" spans="10:13">
      <c r="J109">
        <v>107</v>
      </c>
      <c r="M109">
        <v>103</v>
      </c>
    </row>
    <row r="110" spans="10:13">
      <c r="J110">
        <v>108</v>
      </c>
      <c r="M110">
        <v>104</v>
      </c>
    </row>
    <row r="111" spans="10:13">
      <c r="J111">
        <v>109</v>
      </c>
      <c r="M111">
        <v>105</v>
      </c>
    </row>
    <row r="112" spans="10:13">
      <c r="J112">
        <v>110</v>
      </c>
      <c r="M112">
        <v>106</v>
      </c>
    </row>
    <row r="113" spans="10:13">
      <c r="J113">
        <v>111</v>
      </c>
      <c r="M113">
        <v>107</v>
      </c>
    </row>
    <row r="114" spans="10:13">
      <c r="J114">
        <v>112</v>
      </c>
      <c r="M114">
        <v>108</v>
      </c>
    </row>
    <row r="115" spans="10:13">
      <c r="J115">
        <v>113</v>
      </c>
      <c r="M115">
        <v>109</v>
      </c>
    </row>
    <row r="116" spans="10:13">
      <c r="J116">
        <v>114</v>
      </c>
      <c r="M116">
        <v>110</v>
      </c>
    </row>
    <row r="117" spans="10:13">
      <c r="J117">
        <v>115</v>
      </c>
      <c r="M117">
        <v>111</v>
      </c>
    </row>
    <row r="118" spans="10:13">
      <c r="J118">
        <v>116</v>
      </c>
      <c r="M118">
        <v>112</v>
      </c>
    </row>
    <row r="119" spans="10:13">
      <c r="J119">
        <v>117</v>
      </c>
      <c r="M119">
        <v>113</v>
      </c>
    </row>
    <row r="120" spans="10:13">
      <c r="J120">
        <v>118</v>
      </c>
      <c r="M120">
        <v>114</v>
      </c>
    </row>
    <row r="121" spans="10:13">
      <c r="J121">
        <v>119</v>
      </c>
      <c r="M121">
        <v>115</v>
      </c>
    </row>
    <row r="122" spans="10:13">
      <c r="J122">
        <v>120</v>
      </c>
      <c r="M122">
        <v>116</v>
      </c>
    </row>
    <row r="123" spans="10:13">
      <c r="J123">
        <v>121</v>
      </c>
      <c r="M123">
        <v>117</v>
      </c>
    </row>
    <row r="124" spans="10:13">
      <c r="J124">
        <v>122</v>
      </c>
      <c r="M124">
        <v>118</v>
      </c>
    </row>
    <row r="125" spans="10:13">
      <c r="J125">
        <v>123</v>
      </c>
      <c r="M125">
        <v>119</v>
      </c>
    </row>
    <row r="126" spans="10:13">
      <c r="J126">
        <v>124</v>
      </c>
      <c r="M126">
        <v>120</v>
      </c>
    </row>
    <row r="127" spans="10:13">
      <c r="J127">
        <v>125</v>
      </c>
      <c r="M127">
        <v>121</v>
      </c>
    </row>
    <row r="128" spans="10:13">
      <c r="J128">
        <v>126</v>
      </c>
      <c r="M128">
        <v>122</v>
      </c>
    </row>
    <row r="129" spans="10:13">
      <c r="J129">
        <v>127</v>
      </c>
      <c r="M129">
        <v>123</v>
      </c>
    </row>
    <row r="130" spans="10:13">
      <c r="J130">
        <v>128</v>
      </c>
      <c r="M130">
        <v>124</v>
      </c>
    </row>
    <row r="131" spans="10:13">
      <c r="J131">
        <v>129</v>
      </c>
      <c r="M131">
        <v>125</v>
      </c>
    </row>
    <row r="132" spans="10:13">
      <c r="J132">
        <v>130</v>
      </c>
      <c r="M132">
        <v>126</v>
      </c>
    </row>
    <row r="133" spans="10:13">
      <c r="J133">
        <v>131</v>
      </c>
      <c r="M133">
        <v>127</v>
      </c>
    </row>
    <row r="134" spans="10:13">
      <c r="J134">
        <v>132</v>
      </c>
      <c r="M134">
        <v>128</v>
      </c>
    </row>
    <row r="135" spans="10:13">
      <c r="J135">
        <v>133</v>
      </c>
      <c r="M135">
        <v>129</v>
      </c>
    </row>
    <row r="136" spans="10:13">
      <c r="J136">
        <v>134</v>
      </c>
      <c r="M136">
        <v>130</v>
      </c>
    </row>
    <row r="137" spans="10:13">
      <c r="J137">
        <v>135</v>
      </c>
      <c r="M137">
        <v>131</v>
      </c>
    </row>
    <row r="138" spans="10:13">
      <c r="J138">
        <v>136</v>
      </c>
      <c r="M138">
        <v>132</v>
      </c>
    </row>
    <row r="139" spans="10:13">
      <c r="J139">
        <v>137</v>
      </c>
      <c r="M139">
        <v>133</v>
      </c>
    </row>
    <row r="140" spans="10:13">
      <c r="J140">
        <v>138</v>
      </c>
      <c r="M140">
        <v>134</v>
      </c>
    </row>
    <row r="141" spans="10:13">
      <c r="J141">
        <v>139</v>
      </c>
      <c r="M141">
        <v>135</v>
      </c>
    </row>
    <row r="142" spans="10:13">
      <c r="J142">
        <v>140</v>
      </c>
      <c r="M142">
        <v>136</v>
      </c>
    </row>
    <row r="143" spans="10:13">
      <c r="J143">
        <v>141</v>
      </c>
      <c r="M143">
        <v>137</v>
      </c>
    </row>
    <row r="144" spans="10:13">
      <c r="J144">
        <v>142</v>
      </c>
      <c r="M144">
        <v>138</v>
      </c>
    </row>
    <row r="145" spans="10:13">
      <c r="J145">
        <v>143</v>
      </c>
      <c r="M145">
        <v>139</v>
      </c>
    </row>
    <row r="146" spans="10:13">
      <c r="J146">
        <v>144</v>
      </c>
      <c r="M146">
        <v>140</v>
      </c>
    </row>
    <row r="147" spans="10:13">
      <c r="J147">
        <v>145</v>
      </c>
      <c r="M147">
        <v>141</v>
      </c>
    </row>
    <row r="148" spans="10:13">
      <c r="J148">
        <v>146</v>
      </c>
      <c r="M148">
        <v>142</v>
      </c>
    </row>
    <row r="149" spans="10:13">
      <c r="J149">
        <v>147</v>
      </c>
      <c r="M149">
        <v>143</v>
      </c>
    </row>
    <row r="150" spans="10:13">
      <c r="J150">
        <v>148</v>
      </c>
      <c r="M150">
        <v>144</v>
      </c>
    </row>
    <row r="151" spans="10:13">
      <c r="J151">
        <v>149</v>
      </c>
      <c r="M151">
        <v>145</v>
      </c>
    </row>
    <row r="152" spans="10:13">
      <c r="J152">
        <v>150</v>
      </c>
      <c r="M152">
        <v>146</v>
      </c>
    </row>
    <row r="153" spans="10:13">
      <c r="J153">
        <v>151</v>
      </c>
      <c r="M153">
        <v>147</v>
      </c>
    </row>
    <row r="154" spans="10:13">
      <c r="J154">
        <v>152</v>
      </c>
      <c r="M154">
        <v>148</v>
      </c>
    </row>
    <row r="155" spans="10:13">
      <c r="J155">
        <v>153</v>
      </c>
      <c r="M155">
        <v>149</v>
      </c>
    </row>
    <row r="156" spans="10:13">
      <c r="J156">
        <v>154</v>
      </c>
      <c r="M156">
        <v>150</v>
      </c>
    </row>
    <row r="157" spans="10:13">
      <c r="J157">
        <v>155</v>
      </c>
      <c r="M157">
        <v>151</v>
      </c>
    </row>
    <row r="158" spans="10:13">
      <c r="J158">
        <v>156</v>
      </c>
      <c r="M158">
        <v>152</v>
      </c>
    </row>
    <row r="159" spans="10:13">
      <c r="J159">
        <v>157</v>
      </c>
      <c r="M159">
        <v>153</v>
      </c>
    </row>
    <row r="160" spans="10:13">
      <c r="J160">
        <v>158</v>
      </c>
      <c r="M160">
        <v>154</v>
      </c>
    </row>
    <row r="161" spans="10:13">
      <c r="J161">
        <v>159</v>
      </c>
      <c r="M161">
        <v>155</v>
      </c>
    </row>
    <row r="162" spans="10:13">
      <c r="J162">
        <v>160</v>
      </c>
      <c r="M162">
        <v>156</v>
      </c>
    </row>
    <row r="163" spans="10:13">
      <c r="J163">
        <v>161</v>
      </c>
      <c r="M163">
        <v>157</v>
      </c>
    </row>
    <row r="164" spans="10:13">
      <c r="J164">
        <v>162</v>
      </c>
      <c r="M164">
        <v>158</v>
      </c>
    </row>
    <row r="165" spans="10:13">
      <c r="J165">
        <v>163</v>
      </c>
      <c r="M165">
        <v>159</v>
      </c>
    </row>
    <row r="166" spans="10:13">
      <c r="J166">
        <v>164</v>
      </c>
      <c r="M166">
        <v>160</v>
      </c>
    </row>
    <row r="167" spans="10:13">
      <c r="J167">
        <v>165</v>
      </c>
      <c r="M167">
        <v>161</v>
      </c>
    </row>
    <row r="168" spans="10:13">
      <c r="J168">
        <v>166</v>
      </c>
      <c r="M168">
        <v>162</v>
      </c>
    </row>
    <row r="169" spans="10:13">
      <c r="J169">
        <v>167</v>
      </c>
      <c r="M169">
        <v>163</v>
      </c>
    </row>
    <row r="170" spans="10:13">
      <c r="J170">
        <v>168</v>
      </c>
      <c r="M170">
        <v>164</v>
      </c>
    </row>
    <row r="171" spans="10:13">
      <c r="J171">
        <v>169</v>
      </c>
      <c r="M171">
        <v>165</v>
      </c>
    </row>
    <row r="172" spans="10:13">
      <c r="J172">
        <v>170</v>
      </c>
      <c r="M172">
        <v>166</v>
      </c>
    </row>
    <row r="173" spans="10:13">
      <c r="J173">
        <v>171</v>
      </c>
      <c r="M173">
        <v>167</v>
      </c>
    </row>
    <row r="174" spans="10:13">
      <c r="J174">
        <v>172</v>
      </c>
      <c r="M174">
        <v>168</v>
      </c>
    </row>
    <row r="175" spans="10:13">
      <c r="J175">
        <v>173</v>
      </c>
      <c r="M175">
        <v>169</v>
      </c>
    </row>
    <row r="176" spans="10:13">
      <c r="J176">
        <v>174</v>
      </c>
      <c r="M176">
        <v>170</v>
      </c>
    </row>
    <row r="177" spans="10:13">
      <c r="J177">
        <v>175</v>
      </c>
      <c r="M177">
        <v>171</v>
      </c>
    </row>
    <row r="178" spans="10:13">
      <c r="J178">
        <v>176</v>
      </c>
      <c r="M178">
        <v>172</v>
      </c>
    </row>
    <row r="179" spans="10:13">
      <c r="J179">
        <v>177</v>
      </c>
      <c r="M179">
        <v>173</v>
      </c>
    </row>
    <row r="180" spans="10:13">
      <c r="J180">
        <v>178</v>
      </c>
      <c r="M180">
        <v>174</v>
      </c>
    </row>
    <row r="181" spans="10:13">
      <c r="J181">
        <v>179</v>
      </c>
      <c r="M181">
        <v>175</v>
      </c>
    </row>
    <row r="182" spans="10:13">
      <c r="J182">
        <v>180</v>
      </c>
      <c r="M182">
        <v>176</v>
      </c>
    </row>
    <row r="183" spans="10:13">
      <c r="J183">
        <v>181</v>
      </c>
      <c r="M183">
        <v>177</v>
      </c>
    </row>
    <row r="184" spans="10:13">
      <c r="J184">
        <v>182</v>
      </c>
      <c r="M184">
        <v>178</v>
      </c>
    </row>
    <row r="185" spans="10:13">
      <c r="J185">
        <v>183</v>
      </c>
      <c r="M185">
        <v>179</v>
      </c>
    </row>
    <row r="186" spans="10:13">
      <c r="J186">
        <v>184</v>
      </c>
      <c r="M186">
        <v>180</v>
      </c>
    </row>
    <row r="187" spans="10:13">
      <c r="J187">
        <v>185</v>
      </c>
      <c r="M187">
        <v>181</v>
      </c>
    </row>
    <row r="188" spans="10:13">
      <c r="J188">
        <v>186</v>
      </c>
      <c r="M188">
        <v>182</v>
      </c>
    </row>
    <row r="189" spans="10:13">
      <c r="J189">
        <v>187</v>
      </c>
      <c r="M189">
        <v>183</v>
      </c>
    </row>
    <row r="190" spans="10:13">
      <c r="J190">
        <v>188</v>
      </c>
      <c r="M190">
        <v>184</v>
      </c>
    </row>
    <row r="191" spans="10:13">
      <c r="J191">
        <v>189</v>
      </c>
      <c r="M191">
        <v>185</v>
      </c>
    </row>
    <row r="192" spans="10:13">
      <c r="J192">
        <v>190</v>
      </c>
      <c r="M192">
        <v>186</v>
      </c>
    </row>
    <row r="193" spans="10:13">
      <c r="J193">
        <v>191</v>
      </c>
      <c r="M193">
        <v>187</v>
      </c>
    </row>
    <row r="194" spans="10:13">
      <c r="J194">
        <v>192</v>
      </c>
      <c r="M194">
        <v>188</v>
      </c>
    </row>
    <row r="195" spans="10:13">
      <c r="J195">
        <v>193</v>
      </c>
      <c r="M195">
        <v>189</v>
      </c>
    </row>
    <row r="196" spans="10:13">
      <c r="J196">
        <v>194</v>
      </c>
      <c r="M196">
        <v>190</v>
      </c>
    </row>
    <row r="197" spans="10:13">
      <c r="J197">
        <v>195</v>
      </c>
      <c r="M197">
        <v>191</v>
      </c>
    </row>
    <row r="198" spans="10:13">
      <c r="J198">
        <v>196</v>
      </c>
      <c r="M198">
        <v>192</v>
      </c>
    </row>
    <row r="199" spans="10:13">
      <c r="J199">
        <v>197</v>
      </c>
      <c r="M199">
        <v>193</v>
      </c>
    </row>
    <row r="200" spans="10:13">
      <c r="J200">
        <v>198</v>
      </c>
      <c r="M200">
        <v>194</v>
      </c>
    </row>
    <row r="201" spans="10:13">
      <c r="J201">
        <v>199</v>
      </c>
      <c r="M201">
        <v>195</v>
      </c>
    </row>
    <row r="202" spans="10:13">
      <c r="J202">
        <v>200</v>
      </c>
      <c r="M202">
        <v>196</v>
      </c>
    </row>
    <row r="203" spans="10:13">
      <c r="J203">
        <v>201</v>
      </c>
      <c r="M203">
        <v>197</v>
      </c>
    </row>
    <row r="204" spans="10:13">
      <c r="J204">
        <v>202</v>
      </c>
      <c r="M204">
        <v>198</v>
      </c>
    </row>
    <row r="205" spans="10:13">
      <c r="J205">
        <v>203</v>
      </c>
      <c r="M205">
        <v>199</v>
      </c>
    </row>
    <row r="206" spans="10:13">
      <c r="J206">
        <v>204</v>
      </c>
      <c r="M206">
        <v>200</v>
      </c>
    </row>
    <row r="207" spans="10:13">
      <c r="J207">
        <v>205</v>
      </c>
      <c r="M207">
        <v>201</v>
      </c>
    </row>
    <row r="208" spans="10:13">
      <c r="J208">
        <v>206</v>
      </c>
      <c r="M208">
        <v>202</v>
      </c>
    </row>
    <row r="209" spans="10:13">
      <c r="J209">
        <v>207</v>
      </c>
      <c r="M209">
        <v>203</v>
      </c>
    </row>
    <row r="210" spans="10:13">
      <c r="J210">
        <v>208</v>
      </c>
      <c r="M210">
        <v>204</v>
      </c>
    </row>
    <row r="211" spans="10:13">
      <c r="J211">
        <v>209</v>
      </c>
      <c r="M211">
        <v>205</v>
      </c>
    </row>
    <row r="212" spans="10:13">
      <c r="J212">
        <v>210</v>
      </c>
      <c r="M212">
        <v>206</v>
      </c>
    </row>
    <row r="213" spans="10:13">
      <c r="J213">
        <v>211</v>
      </c>
      <c r="M213">
        <v>207</v>
      </c>
    </row>
    <row r="214" spans="10:13">
      <c r="J214">
        <v>212</v>
      </c>
      <c r="M214">
        <v>208</v>
      </c>
    </row>
    <row r="215" spans="10:13">
      <c r="J215">
        <v>213</v>
      </c>
      <c r="M215">
        <v>209</v>
      </c>
    </row>
    <row r="216" spans="10:13">
      <c r="J216">
        <v>214</v>
      </c>
      <c r="M216">
        <v>210</v>
      </c>
    </row>
    <row r="217" spans="10:13">
      <c r="J217">
        <v>215</v>
      </c>
      <c r="M217">
        <v>211</v>
      </c>
    </row>
    <row r="218" spans="10:13">
      <c r="J218">
        <v>216</v>
      </c>
      <c r="M218">
        <v>212</v>
      </c>
    </row>
    <row r="219" spans="10:13">
      <c r="J219">
        <v>217</v>
      </c>
      <c r="M219">
        <v>213</v>
      </c>
    </row>
    <row r="220" spans="10:13">
      <c r="J220">
        <v>218</v>
      </c>
      <c r="M220">
        <v>214</v>
      </c>
    </row>
    <row r="221" spans="10:13">
      <c r="J221">
        <v>219</v>
      </c>
      <c r="M221">
        <v>215</v>
      </c>
    </row>
    <row r="222" spans="10:13">
      <c r="J222">
        <v>220</v>
      </c>
      <c r="M222">
        <v>216</v>
      </c>
    </row>
    <row r="223" spans="10:13">
      <c r="J223">
        <v>221</v>
      </c>
      <c r="M223">
        <v>217</v>
      </c>
    </row>
    <row r="224" spans="10:13">
      <c r="J224">
        <v>222</v>
      </c>
      <c r="M224">
        <v>218</v>
      </c>
    </row>
    <row r="225" spans="10:13">
      <c r="J225">
        <v>223</v>
      </c>
      <c r="M225">
        <v>219</v>
      </c>
    </row>
    <row r="226" spans="10:13">
      <c r="J226">
        <v>224</v>
      </c>
      <c r="M226">
        <v>220</v>
      </c>
    </row>
    <row r="227" spans="10:13">
      <c r="J227">
        <v>225</v>
      </c>
      <c r="M227">
        <v>221</v>
      </c>
    </row>
    <row r="228" spans="10:13">
      <c r="J228">
        <v>226</v>
      </c>
      <c r="M228">
        <v>222</v>
      </c>
    </row>
    <row r="229" spans="10:13">
      <c r="J229">
        <v>227</v>
      </c>
      <c r="M229">
        <v>223</v>
      </c>
    </row>
    <row r="230" spans="10:13">
      <c r="J230">
        <v>228</v>
      </c>
      <c r="M230">
        <v>224</v>
      </c>
    </row>
    <row r="231" spans="10:13">
      <c r="J231">
        <v>229</v>
      </c>
      <c r="M231">
        <v>225</v>
      </c>
    </row>
    <row r="232" spans="10:13">
      <c r="J232">
        <v>230</v>
      </c>
      <c r="M232">
        <v>226</v>
      </c>
    </row>
    <row r="233" spans="10:13">
      <c r="J233">
        <v>231</v>
      </c>
      <c r="M233">
        <v>227</v>
      </c>
    </row>
    <row r="234" spans="10:13">
      <c r="J234">
        <v>232</v>
      </c>
      <c r="M234">
        <v>228</v>
      </c>
    </row>
    <row r="235" spans="10:13">
      <c r="J235">
        <v>233</v>
      </c>
      <c r="M235">
        <v>229</v>
      </c>
    </row>
    <row r="236" spans="10:13">
      <c r="J236">
        <v>234</v>
      </c>
      <c r="M236">
        <v>230</v>
      </c>
    </row>
    <row r="237" spans="10:13">
      <c r="J237">
        <v>235</v>
      </c>
      <c r="M237">
        <v>231</v>
      </c>
    </row>
    <row r="238" spans="10:13">
      <c r="J238">
        <v>236</v>
      </c>
      <c r="M238">
        <v>232</v>
      </c>
    </row>
    <row r="239" spans="10:13">
      <c r="J239">
        <v>237</v>
      </c>
      <c r="M239">
        <v>233</v>
      </c>
    </row>
    <row r="240" spans="10:13">
      <c r="J240">
        <v>238</v>
      </c>
      <c r="M240">
        <v>234</v>
      </c>
    </row>
    <row r="241" spans="10:13">
      <c r="J241">
        <v>239</v>
      </c>
      <c r="M241">
        <v>235</v>
      </c>
    </row>
    <row r="242" spans="10:13">
      <c r="J242">
        <v>240</v>
      </c>
      <c r="M242">
        <v>236</v>
      </c>
    </row>
    <row r="243" spans="10:13">
      <c r="J243">
        <v>241</v>
      </c>
      <c r="M243">
        <v>237</v>
      </c>
    </row>
    <row r="244" spans="10:13">
      <c r="J244">
        <v>242</v>
      </c>
      <c r="M244">
        <v>238</v>
      </c>
    </row>
    <row r="245" spans="10:13">
      <c r="J245">
        <v>243</v>
      </c>
      <c r="M245">
        <v>239</v>
      </c>
    </row>
    <row r="246" spans="10:13">
      <c r="J246">
        <v>244</v>
      </c>
      <c r="M246">
        <v>240</v>
      </c>
    </row>
    <row r="247" spans="10:13">
      <c r="J247">
        <v>245</v>
      </c>
      <c r="M247">
        <v>241</v>
      </c>
    </row>
    <row r="248" spans="10:13">
      <c r="J248">
        <v>246</v>
      </c>
      <c r="M248">
        <v>242</v>
      </c>
    </row>
    <row r="249" spans="10:13">
      <c r="J249">
        <v>247</v>
      </c>
      <c r="M249">
        <v>243</v>
      </c>
    </row>
    <row r="250" spans="10:13">
      <c r="J250">
        <v>248</v>
      </c>
      <c r="M250">
        <v>244</v>
      </c>
    </row>
    <row r="251" spans="10:13">
      <c r="J251">
        <v>249</v>
      </c>
      <c r="M251">
        <v>245</v>
      </c>
    </row>
    <row r="252" spans="10:13">
      <c r="J252">
        <v>250</v>
      </c>
      <c r="M252">
        <v>246</v>
      </c>
    </row>
    <row r="253" spans="10:13">
      <c r="J253">
        <v>251</v>
      </c>
      <c r="M253">
        <v>247</v>
      </c>
    </row>
    <row r="254" spans="10:13">
      <c r="J254">
        <v>252</v>
      </c>
      <c r="M254">
        <v>248</v>
      </c>
    </row>
    <row r="255" spans="10:13">
      <c r="J255">
        <v>253</v>
      </c>
      <c r="M255">
        <v>249</v>
      </c>
    </row>
    <row r="256" spans="10:13">
      <c r="J256">
        <v>254</v>
      </c>
      <c r="M256">
        <v>250</v>
      </c>
    </row>
    <row r="257" spans="10:13">
      <c r="J257">
        <v>255</v>
      </c>
      <c r="M257">
        <v>251</v>
      </c>
    </row>
    <row r="258" spans="10:13">
      <c r="J258">
        <v>256</v>
      </c>
      <c r="M258">
        <v>252</v>
      </c>
    </row>
    <row r="259" spans="10:13">
      <c r="J259">
        <v>257</v>
      </c>
      <c r="M259">
        <v>253</v>
      </c>
    </row>
    <row r="260" spans="10:13">
      <c r="J260">
        <v>258</v>
      </c>
      <c r="M260">
        <v>254</v>
      </c>
    </row>
    <row r="261" spans="10:13">
      <c r="J261">
        <v>259</v>
      </c>
      <c r="M261">
        <v>255</v>
      </c>
    </row>
    <row r="262" spans="10:13">
      <c r="J262">
        <v>260</v>
      </c>
      <c r="M262">
        <v>256</v>
      </c>
    </row>
    <row r="263" spans="10:13">
      <c r="J263">
        <v>261</v>
      </c>
      <c r="M263">
        <v>257</v>
      </c>
    </row>
    <row r="264" spans="10:13">
      <c r="J264">
        <v>262</v>
      </c>
      <c r="M264">
        <v>258</v>
      </c>
    </row>
    <row r="265" spans="10:13">
      <c r="J265">
        <v>263</v>
      </c>
      <c r="M265">
        <v>259</v>
      </c>
    </row>
    <row r="266" spans="10:13">
      <c r="J266">
        <v>264</v>
      </c>
      <c r="M266">
        <v>260</v>
      </c>
    </row>
    <row r="267" spans="10:13">
      <c r="J267">
        <v>265</v>
      </c>
      <c r="M267">
        <v>261</v>
      </c>
    </row>
    <row r="268" spans="10:13">
      <c r="J268">
        <v>266</v>
      </c>
      <c r="M268">
        <v>262</v>
      </c>
    </row>
    <row r="269" spans="10:13">
      <c r="J269">
        <v>267</v>
      </c>
      <c r="M269">
        <v>263</v>
      </c>
    </row>
    <row r="270" spans="10:13">
      <c r="J270">
        <v>268</v>
      </c>
      <c r="M270">
        <v>264</v>
      </c>
    </row>
    <row r="271" spans="10:13">
      <c r="J271">
        <v>269</v>
      </c>
      <c r="M271">
        <v>265</v>
      </c>
    </row>
    <row r="272" spans="10:13">
      <c r="J272">
        <v>270</v>
      </c>
      <c r="M272">
        <v>266</v>
      </c>
    </row>
    <row r="273" spans="10:13">
      <c r="J273">
        <v>271</v>
      </c>
      <c r="M273">
        <v>267</v>
      </c>
    </row>
    <row r="274" spans="10:13">
      <c r="J274">
        <v>272</v>
      </c>
      <c r="M274">
        <v>268</v>
      </c>
    </row>
    <row r="275" spans="10:13">
      <c r="J275">
        <v>273</v>
      </c>
      <c r="M275">
        <v>269</v>
      </c>
    </row>
    <row r="276" spans="10:13">
      <c r="J276">
        <v>274</v>
      </c>
      <c r="M276">
        <v>270</v>
      </c>
    </row>
    <row r="277" spans="10:13">
      <c r="J277">
        <v>275</v>
      </c>
      <c r="M277">
        <v>271</v>
      </c>
    </row>
    <row r="278" spans="10:13">
      <c r="J278">
        <v>276</v>
      </c>
      <c r="M278">
        <v>272</v>
      </c>
    </row>
    <row r="279" spans="10:13">
      <c r="J279">
        <v>277</v>
      </c>
      <c r="M279">
        <v>273</v>
      </c>
    </row>
    <row r="280" spans="10:13">
      <c r="J280">
        <v>278</v>
      </c>
      <c r="M280">
        <v>274</v>
      </c>
    </row>
    <row r="281" spans="10:13">
      <c r="J281">
        <v>279</v>
      </c>
      <c r="M281">
        <v>275</v>
      </c>
    </row>
    <row r="282" spans="10:13">
      <c r="J282">
        <v>280</v>
      </c>
      <c r="M282">
        <v>276</v>
      </c>
    </row>
    <row r="283" spans="10:13">
      <c r="J283">
        <v>281</v>
      </c>
      <c r="M283">
        <v>277</v>
      </c>
    </row>
    <row r="284" spans="10:13">
      <c r="J284">
        <v>282</v>
      </c>
      <c r="M284">
        <v>278</v>
      </c>
    </row>
    <row r="285" spans="10:13">
      <c r="J285">
        <v>283</v>
      </c>
      <c r="M285">
        <v>279</v>
      </c>
    </row>
    <row r="286" spans="10:13">
      <c r="J286">
        <v>284</v>
      </c>
      <c r="M286">
        <v>280</v>
      </c>
    </row>
    <row r="287" spans="10:13">
      <c r="J287">
        <v>285</v>
      </c>
      <c r="M287">
        <v>281</v>
      </c>
    </row>
    <row r="288" spans="10:13">
      <c r="J288">
        <v>286</v>
      </c>
      <c r="M288">
        <v>282</v>
      </c>
    </row>
    <row r="289" spans="10:13">
      <c r="J289">
        <v>287</v>
      </c>
      <c r="M289">
        <v>283</v>
      </c>
    </row>
    <row r="290" spans="10:13">
      <c r="J290">
        <v>288</v>
      </c>
      <c r="M290">
        <v>284</v>
      </c>
    </row>
    <row r="291" spans="10:13">
      <c r="J291">
        <v>289</v>
      </c>
      <c r="M291">
        <v>285</v>
      </c>
    </row>
    <row r="292" spans="10:13">
      <c r="J292">
        <v>290</v>
      </c>
      <c r="M292">
        <v>286</v>
      </c>
    </row>
    <row r="293" spans="10:13">
      <c r="J293">
        <v>291</v>
      </c>
      <c r="M293">
        <v>287</v>
      </c>
    </row>
    <row r="294" spans="10:13">
      <c r="J294">
        <v>292</v>
      </c>
      <c r="M294">
        <v>288</v>
      </c>
    </row>
    <row r="295" spans="10:13">
      <c r="J295">
        <v>293</v>
      </c>
      <c r="M295">
        <v>289</v>
      </c>
    </row>
    <row r="296" spans="10:13">
      <c r="J296">
        <v>294</v>
      </c>
      <c r="M296">
        <v>290</v>
      </c>
    </row>
    <row r="297" spans="10:13">
      <c r="J297">
        <v>295</v>
      </c>
      <c r="M297">
        <v>291</v>
      </c>
    </row>
    <row r="298" spans="10:13">
      <c r="J298">
        <v>296</v>
      </c>
      <c r="M298">
        <v>292</v>
      </c>
    </row>
    <row r="299" spans="10:13">
      <c r="J299">
        <v>297</v>
      </c>
      <c r="M299">
        <v>293</v>
      </c>
    </row>
    <row r="300" spans="10:13">
      <c r="J300">
        <v>298</v>
      </c>
      <c r="M300">
        <v>294</v>
      </c>
    </row>
    <row r="301" spans="10:13">
      <c r="J301">
        <v>299</v>
      </c>
      <c r="M301">
        <v>295</v>
      </c>
    </row>
    <row r="302" spans="10:13">
      <c r="J302">
        <v>300</v>
      </c>
      <c r="M302">
        <v>296</v>
      </c>
    </row>
    <row r="303" spans="10:13">
      <c r="J303">
        <v>301</v>
      </c>
      <c r="M303">
        <v>297</v>
      </c>
    </row>
    <row r="304" spans="10:13">
      <c r="J304">
        <v>302</v>
      </c>
      <c r="M304">
        <v>298</v>
      </c>
    </row>
    <row r="305" spans="10:13">
      <c r="J305">
        <v>303</v>
      </c>
      <c r="M305">
        <v>299</v>
      </c>
    </row>
    <row r="306" spans="10:13">
      <c r="J306">
        <v>304</v>
      </c>
      <c r="M306">
        <v>300</v>
      </c>
    </row>
    <row r="307" spans="10:13">
      <c r="J307">
        <v>305</v>
      </c>
      <c r="M307">
        <v>301</v>
      </c>
    </row>
    <row r="308" spans="10:13">
      <c r="J308">
        <v>306</v>
      </c>
      <c r="M308">
        <v>302</v>
      </c>
    </row>
    <row r="309" spans="10:13">
      <c r="J309">
        <v>307</v>
      </c>
      <c r="M309">
        <v>303</v>
      </c>
    </row>
    <row r="310" spans="10:13">
      <c r="J310">
        <v>308</v>
      </c>
      <c r="M310">
        <v>304</v>
      </c>
    </row>
    <row r="311" spans="10:13">
      <c r="J311">
        <v>309</v>
      </c>
      <c r="M311">
        <v>305</v>
      </c>
    </row>
    <row r="312" spans="10:13">
      <c r="J312">
        <v>310</v>
      </c>
      <c r="M312">
        <v>306</v>
      </c>
    </row>
    <row r="313" spans="10:13">
      <c r="J313">
        <v>311</v>
      </c>
      <c r="M313">
        <v>307</v>
      </c>
    </row>
    <row r="314" spans="10:13">
      <c r="J314">
        <v>312</v>
      </c>
      <c r="M314">
        <v>308</v>
      </c>
    </row>
    <row r="315" spans="10:13">
      <c r="J315">
        <v>313</v>
      </c>
      <c r="M315">
        <v>309</v>
      </c>
    </row>
    <row r="316" spans="10:13">
      <c r="J316">
        <v>314</v>
      </c>
      <c r="M316">
        <v>310</v>
      </c>
    </row>
    <row r="317" spans="10:13">
      <c r="J317">
        <v>315</v>
      </c>
      <c r="M317">
        <v>311</v>
      </c>
    </row>
    <row r="318" spans="10:13">
      <c r="J318">
        <v>316</v>
      </c>
      <c r="M318">
        <v>312</v>
      </c>
    </row>
    <row r="319" spans="10:13">
      <c r="J319">
        <v>317</v>
      </c>
      <c r="M319">
        <v>313</v>
      </c>
    </row>
    <row r="320" spans="10:13">
      <c r="J320">
        <v>318</v>
      </c>
      <c r="M320">
        <v>314</v>
      </c>
    </row>
    <row r="321" spans="10:13">
      <c r="J321">
        <v>319</v>
      </c>
      <c r="M321">
        <v>315</v>
      </c>
    </row>
    <row r="322" spans="10:13">
      <c r="J322">
        <v>320</v>
      </c>
      <c r="M322">
        <v>316</v>
      </c>
    </row>
    <row r="323" spans="10:13">
      <c r="J323">
        <v>321</v>
      </c>
      <c r="M323">
        <v>317</v>
      </c>
    </row>
    <row r="324" spans="10:13">
      <c r="J324">
        <v>322</v>
      </c>
      <c r="M324">
        <v>318</v>
      </c>
    </row>
    <row r="325" spans="10:13">
      <c r="J325">
        <v>323</v>
      </c>
      <c r="M325">
        <v>319</v>
      </c>
    </row>
    <row r="326" spans="10:13">
      <c r="J326">
        <v>324</v>
      </c>
      <c r="M326">
        <v>320</v>
      </c>
    </row>
    <row r="327" spans="10:13">
      <c r="J327">
        <v>325</v>
      </c>
      <c r="M327">
        <v>321</v>
      </c>
    </row>
    <row r="328" spans="10:13">
      <c r="J328">
        <v>326</v>
      </c>
      <c r="M328">
        <v>322</v>
      </c>
    </row>
    <row r="329" spans="10:13">
      <c r="J329">
        <v>327</v>
      </c>
      <c r="M329">
        <v>323</v>
      </c>
    </row>
    <row r="330" spans="10:13">
      <c r="J330">
        <v>328</v>
      </c>
      <c r="M330">
        <v>324</v>
      </c>
    </row>
    <row r="331" spans="10:13">
      <c r="J331">
        <v>329</v>
      </c>
      <c r="M331">
        <v>325</v>
      </c>
    </row>
    <row r="332" spans="10:13">
      <c r="J332">
        <v>330</v>
      </c>
      <c r="M332">
        <v>326</v>
      </c>
    </row>
    <row r="333" spans="10:13">
      <c r="J333">
        <v>331</v>
      </c>
      <c r="M333">
        <v>327</v>
      </c>
    </row>
    <row r="334" spans="10:13">
      <c r="J334">
        <v>332</v>
      </c>
      <c r="M334">
        <v>328</v>
      </c>
    </row>
    <row r="335" spans="10:13">
      <c r="J335">
        <v>333</v>
      </c>
      <c r="M335">
        <v>329</v>
      </c>
    </row>
    <row r="336" spans="10:13">
      <c r="J336">
        <v>334</v>
      </c>
      <c r="M336">
        <v>330</v>
      </c>
    </row>
    <row r="337" spans="10:13">
      <c r="J337">
        <v>335</v>
      </c>
      <c r="M337">
        <v>331</v>
      </c>
    </row>
    <row r="338" spans="10:13">
      <c r="J338">
        <v>336</v>
      </c>
      <c r="M338">
        <v>332</v>
      </c>
    </row>
    <row r="339" spans="10:13">
      <c r="J339">
        <v>337</v>
      </c>
      <c r="M339">
        <v>333</v>
      </c>
    </row>
    <row r="340" spans="10:13">
      <c r="J340">
        <v>338</v>
      </c>
      <c r="M340">
        <v>334</v>
      </c>
    </row>
    <row r="341" spans="10:13">
      <c r="J341">
        <v>339</v>
      </c>
      <c r="M341">
        <v>335</v>
      </c>
    </row>
    <row r="342" spans="10:13">
      <c r="J342">
        <v>340</v>
      </c>
      <c r="M342">
        <v>336</v>
      </c>
    </row>
    <row r="343" spans="10:13">
      <c r="J343">
        <v>341</v>
      </c>
      <c r="M343">
        <v>337</v>
      </c>
    </row>
    <row r="344" spans="10:13">
      <c r="J344">
        <v>342</v>
      </c>
      <c r="M344">
        <v>338</v>
      </c>
    </row>
    <row r="345" spans="10:13">
      <c r="J345">
        <v>343</v>
      </c>
      <c r="M345">
        <v>339</v>
      </c>
    </row>
    <row r="346" spans="10:13">
      <c r="J346">
        <v>344</v>
      </c>
      <c r="M346">
        <v>340</v>
      </c>
    </row>
    <row r="347" spans="10:13">
      <c r="J347">
        <v>345</v>
      </c>
      <c r="M347">
        <v>341</v>
      </c>
    </row>
    <row r="348" spans="10:13">
      <c r="J348">
        <v>346</v>
      </c>
      <c r="M348">
        <v>342</v>
      </c>
    </row>
    <row r="349" spans="10:13">
      <c r="J349">
        <v>347</v>
      </c>
      <c r="M349">
        <v>343</v>
      </c>
    </row>
    <row r="350" spans="10:13">
      <c r="J350">
        <v>348</v>
      </c>
      <c r="M350">
        <v>344</v>
      </c>
    </row>
    <row r="351" spans="10:13">
      <c r="J351">
        <v>349</v>
      </c>
      <c r="M351">
        <v>345</v>
      </c>
    </row>
    <row r="352" spans="10:13">
      <c r="J352">
        <v>350</v>
      </c>
      <c r="M352">
        <v>346</v>
      </c>
    </row>
    <row r="353" spans="10:13">
      <c r="J353">
        <v>351</v>
      </c>
      <c r="M353">
        <v>347</v>
      </c>
    </row>
    <row r="354" spans="10:13">
      <c r="J354">
        <v>352</v>
      </c>
      <c r="M354">
        <v>348</v>
      </c>
    </row>
    <row r="355" spans="10:13">
      <c r="J355">
        <v>353</v>
      </c>
      <c r="M355">
        <v>349</v>
      </c>
    </row>
    <row r="356" spans="10:13">
      <c r="J356">
        <v>354</v>
      </c>
      <c r="M356">
        <v>350</v>
      </c>
    </row>
    <row r="357" spans="10:13">
      <c r="J357">
        <v>355</v>
      </c>
      <c r="M357">
        <v>351</v>
      </c>
    </row>
    <row r="358" spans="10:13">
      <c r="J358">
        <v>356</v>
      </c>
      <c r="M358">
        <v>352</v>
      </c>
    </row>
    <row r="359" spans="10:13">
      <c r="J359">
        <v>357</v>
      </c>
      <c r="M359">
        <v>353</v>
      </c>
    </row>
    <row r="360" spans="10:13">
      <c r="J360">
        <v>358</v>
      </c>
      <c r="M360">
        <v>354</v>
      </c>
    </row>
    <row r="361" spans="10:13">
      <c r="J361">
        <v>359</v>
      </c>
      <c r="M361">
        <v>355</v>
      </c>
    </row>
    <row r="362" spans="10:13">
      <c r="J362">
        <v>360</v>
      </c>
      <c r="M362">
        <v>356</v>
      </c>
    </row>
    <row r="363" spans="10:13">
      <c r="J363">
        <v>361</v>
      </c>
      <c r="M363">
        <v>357</v>
      </c>
    </row>
    <row r="364" spans="10:13">
      <c r="J364">
        <v>362</v>
      </c>
      <c r="M364">
        <v>358</v>
      </c>
    </row>
    <row r="365" spans="10:13">
      <c r="J365">
        <v>363</v>
      </c>
      <c r="M365">
        <v>359</v>
      </c>
    </row>
    <row r="366" spans="10:13">
      <c r="J366">
        <v>364</v>
      </c>
      <c r="M366">
        <v>360</v>
      </c>
    </row>
    <row r="367" spans="10:13">
      <c r="J367">
        <v>365</v>
      </c>
      <c r="M367">
        <v>361</v>
      </c>
    </row>
    <row r="368" spans="10:13">
      <c r="J368">
        <v>366</v>
      </c>
      <c r="M368">
        <v>362</v>
      </c>
    </row>
    <row r="369" spans="10:13">
      <c r="J369">
        <v>367</v>
      </c>
      <c r="M369">
        <v>363</v>
      </c>
    </row>
    <row r="370" spans="10:13">
      <c r="J370">
        <v>368</v>
      </c>
      <c r="M370">
        <v>364</v>
      </c>
    </row>
    <row r="371" spans="10:13">
      <c r="J371">
        <v>369</v>
      </c>
      <c r="M371">
        <v>365</v>
      </c>
    </row>
    <row r="372" spans="10:13">
      <c r="J372">
        <v>370</v>
      </c>
      <c r="M372">
        <v>366</v>
      </c>
    </row>
    <row r="373" spans="10:13">
      <c r="J373">
        <v>371</v>
      </c>
      <c r="M373">
        <v>367</v>
      </c>
    </row>
    <row r="374" spans="10:13">
      <c r="J374">
        <v>372</v>
      </c>
      <c r="M374">
        <v>368</v>
      </c>
    </row>
    <row r="375" spans="10:13">
      <c r="J375">
        <v>373</v>
      </c>
      <c r="M375">
        <v>369</v>
      </c>
    </row>
    <row r="376" spans="10:13">
      <c r="J376">
        <v>374</v>
      </c>
      <c r="M376">
        <v>370</v>
      </c>
    </row>
    <row r="377" spans="10:13">
      <c r="J377">
        <v>375</v>
      </c>
      <c r="M377">
        <v>371</v>
      </c>
    </row>
    <row r="378" spans="10:13">
      <c r="J378">
        <v>376</v>
      </c>
      <c r="M378">
        <v>372</v>
      </c>
    </row>
    <row r="379" spans="10:13">
      <c r="J379">
        <v>377</v>
      </c>
      <c r="M379">
        <v>373</v>
      </c>
    </row>
    <row r="380" spans="10:13">
      <c r="J380">
        <v>378</v>
      </c>
      <c r="M380">
        <v>374</v>
      </c>
    </row>
    <row r="381" spans="10:13">
      <c r="J381">
        <v>379</v>
      </c>
      <c r="M381">
        <v>375</v>
      </c>
    </row>
    <row r="382" spans="10:13">
      <c r="J382">
        <v>380</v>
      </c>
      <c r="M382">
        <v>376</v>
      </c>
    </row>
    <row r="383" spans="10:13">
      <c r="J383">
        <v>381</v>
      </c>
      <c r="M383">
        <v>377</v>
      </c>
    </row>
    <row r="384" spans="10:13">
      <c r="J384">
        <v>382</v>
      </c>
      <c r="M384">
        <v>378</v>
      </c>
    </row>
    <row r="385" spans="10:13">
      <c r="J385">
        <v>383</v>
      </c>
      <c r="M385">
        <v>379</v>
      </c>
    </row>
    <row r="386" spans="10:13">
      <c r="J386">
        <v>384</v>
      </c>
      <c r="M386">
        <v>380</v>
      </c>
    </row>
    <row r="387" spans="10:13">
      <c r="J387">
        <v>385</v>
      </c>
      <c r="M387">
        <v>381</v>
      </c>
    </row>
    <row r="388" spans="10:13">
      <c r="J388">
        <v>386</v>
      </c>
      <c r="M388">
        <v>382</v>
      </c>
    </row>
    <row r="389" spans="10:13">
      <c r="J389">
        <v>387</v>
      </c>
      <c r="M389">
        <v>383</v>
      </c>
    </row>
    <row r="390" spans="10:13">
      <c r="J390">
        <v>388</v>
      </c>
      <c r="M390">
        <v>384</v>
      </c>
    </row>
    <row r="391" spans="10:13">
      <c r="J391">
        <v>389</v>
      </c>
      <c r="M391">
        <v>385</v>
      </c>
    </row>
    <row r="392" spans="10:13">
      <c r="J392">
        <v>390</v>
      </c>
      <c r="M392">
        <v>386</v>
      </c>
    </row>
    <row r="393" spans="10:13">
      <c r="J393">
        <v>391</v>
      </c>
      <c r="M393">
        <v>387</v>
      </c>
    </row>
    <row r="394" spans="10:13">
      <c r="J394">
        <v>392</v>
      </c>
      <c r="M394">
        <v>388</v>
      </c>
    </row>
    <row r="395" spans="10:13">
      <c r="J395">
        <v>393</v>
      </c>
      <c r="M395">
        <v>389</v>
      </c>
    </row>
    <row r="396" spans="10:13">
      <c r="J396">
        <v>394</v>
      </c>
      <c r="M396">
        <v>390</v>
      </c>
    </row>
    <row r="397" spans="10:13">
      <c r="J397">
        <v>395</v>
      </c>
      <c r="M397">
        <v>391</v>
      </c>
    </row>
    <row r="398" spans="10:13">
      <c r="J398">
        <v>396</v>
      </c>
      <c r="M398">
        <v>392</v>
      </c>
    </row>
    <row r="399" spans="10:13">
      <c r="J399">
        <v>397</v>
      </c>
      <c r="M399">
        <v>393</v>
      </c>
    </row>
    <row r="400" spans="10:13">
      <c r="J400">
        <v>398</v>
      </c>
      <c r="M400">
        <v>394</v>
      </c>
    </row>
    <row r="401" spans="10:13">
      <c r="J401">
        <v>399</v>
      </c>
      <c r="M401">
        <v>395</v>
      </c>
    </row>
    <row r="402" spans="10:13">
      <c r="J402">
        <v>400</v>
      </c>
      <c r="M402">
        <v>396</v>
      </c>
    </row>
    <row r="403" spans="10:13">
      <c r="J403">
        <v>401</v>
      </c>
      <c r="M403">
        <v>397</v>
      </c>
    </row>
    <row r="404" spans="10:13">
      <c r="J404">
        <v>402</v>
      </c>
      <c r="M404">
        <v>398</v>
      </c>
    </row>
    <row r="405" spans="10:13">
      <c r="J405">
        <v>403</v>
      </c>
      <c r="M405">
        <v>399</v>
      </c>
    </row>
    <row r="406" spans="10:13">
      <c r="J406">
        <v>404</v>
      </c>
      <c r="M406">
        <v>400</v>
      </c>
    </row>
    <row r="407" spans="10:13">
      <c r="J407">
        <v>405</v>
      </c>
      <c r="M407">
        <v>401</v>
      </c>
    </row>
    <row r="408" spans="10:13">
      <c r="J408">
        <v>406</v>
      </c>
      <c r="M408">
        <v>402</v>
      </c>
    </row>
    <row r="409" spans="10:13">
      <c r="J409">
        <v>407</v>
      </c>
      <c r="M409">
        <v>403</v>
      </c>
    </row>
    <row r="410" spans="10:13">
      <c r="J410">
        <v>408</v>
      </c>
      <c r="M410">
        <v>404</v>
      </c>
    </row>
    <row r="411" spans="10:13">
      <c r="J411">
        <v>409</v>
      </c>
      <c r="M411">
        <v>405</v>
      </c>
    </row>
    <row r="412" spans="10:13">
      <c r="J412">
        <v>410</v>
      </c>
      <c r="M412">
        <v>406</v>
      </c>
    </row>
    <row r="413" spans="10:13">
      <c r="J413">
        <v>411</v>
      </c>
      <c r="M413">
        <v>407</v>
      </c>
    </row>
    <row r="414" spans="10:13">
      <c r="J414">
        <v>412</v>
      </c>
      <c r="M414">
        <v>408</v>
      </c>
    </row>
    <row r="415" spans="10:13">
      <c r="J415">
        <v>413</v>
      </c>
      <c r="M415">
        <v>409</v>
      </c>
    </row>
    <row r="416" spans="10:13">
      <c r="J416">
        <v>414</v>
      </c>
      <c r="M416">
        <v>410</v>
      </c>
    </row>
    <row r="417" spans="10:13">
      <c r="J417">
        <v>415</v>
      </c>
      <c r="M417">
        <v>411</v>
      </c>
    </row>
    <row r="418" spans="10:13">
      <c r="J418">
        <v>416</v>
      </c>
      <c r="M418">
        <v>412</v>
      </c>
    </row>
    <row r="419" spans="10:13">
      <c r="J419">
        <v>417</v>
      </c>
      <c r="M419">
        <v>413</v>
      </c>
    </row>
    <row r="420" spans="10:13">
      <c r="J420">
        <v>418</v>
      </c>
      <c r="M420">
        <v>414</v>
      </c>
    </row>
    <row r="421" spans="10:13">
      <c r="J421">
        <v>419</v>
      </c>
      <c r="M421">
        <v>415</v>
      </c>
    </row>
    <row r="422" spans="10:13">
      <c r="J422">
        <v>420</v>
      </c>
      <c r="M422">
        <v>416</v>
      </c>
    </row>
    <row r="423" spans="10:13">
      <c r="J423">
        <v>421</v>
      </c>
      <c r="M423">
        <v>417</v>
      </c>
    </row>
    <row r="424" spans="10:13">
      <c r="J424">
        <v>422</v>
      </c>
      <c r="M424">
        <v>418</v>
      </c>
    </row>
    <row r="425" spans="10:13">
      <c r="J425">
        <v>423</v>
      </c>
      <c r="M425">
        <v>419</v>
      </c>
    </row>
    <row r="426" spans="10:13">
      <c r="J426">
        <v>424</v>
      </c>
      <c r="M426">
        <v>420</v>
      </c>
    </row>
    <row r="427" spans="10:13">
      <c r="J427">
        <v>425</v>
      </c>
      <c r="M427">
        <v>421</v>
      </c>
    </row>
    <row r="428" spans="10:13">
      <c r="J428">
        <v>426</v>
      </c>
      <c r="M428">
        <v>422</v>
      </c>
    </row>
    <row r="429" spans="10:13">
      <c r="J429">
        <v>427</v>
      </c>
      <c r="M429">
        <v>423</v>
      </c>
    </row>
    <row r="430" spans="10:13">
      <c r="J430">
        <v>428</v>
      </c>
      <c r="M430">
        <v>424</v>
      </c>
    </row>
    <row r="431" spans="10:13">
      <c r="J431">
        <v>429</v>
      </c>
      <c r="M431">
        <v>425</v>
      </c>
    </row>
    <row r="432" spans="10:13">
      <c r="J432">
        <v>430</v>
      </c>
      <c r="M432">
        <v>426</v>
      </c>
    </row>
    <row r="433" spans="10:13">
      <c r="J433">
        <v>431</v>
      </c>
      <c r="M433">
        <v>427</v>
      </c>
    </row>
    <row r="434" spans="10:13">
      <c r="J434">
        <v>432</v>
      </c>
      <c r="M434">
        <v>428</v>
      </c>
    </row>
    <row r="435" spans="10:13">
      <c r="J435">
        <v>433</v>
      </c>
      <c r="M435">
        <v>429</v>
      </c>
    </row>
    <row r="436" spans="10:13">
      <c r="J436">
        <v>434</v>
      </c>
      <c r="M436">
        <v>430</v>
      </c>
    </row>
    <row r="437" spans="10:13">
      <c r="J437">
        <v>435</v>
      </c>
      <c r="M437">
        <v>431</v>
      </c>
    </row>
    <row r="438" spans="10:13">
      <c r="J438">
        <v>436</v>
      </c>
      <c r="M438">
        <v>432</v>
      </c>
    </row>
    <row r="439" spans="10:13">
      <c r="J439">
        <v>437</v>
      </c>
      <c r="M439">
        <v>433</v>
      </c>
    </row>
    <row r="440" spans="10:13">
      <c r="J440">
        <v>438</v>
      </c>
      <c r="M440">
        <v>434</v>
      </c>
    </row>
    <row r="441" spans="10:13">
      <c r="J441">
        <v>439</v>
      </c>
      <c r="M441">
        <v>435</v>
      </c>
    </row>
    <row r="442" spans="10:13">
      <c r="J442">
        <v>440</v>
      </c>
      <c r="M442">
        <v>436</v>
      </c>
    </row>
    <row r="443" spans="10:13">
      <c r="J443">
        <v>441</v>
      </c>
      <c r="M443">
        <v>437</v>
      </c>
    </row>
    <row r="444" spans="10:13">
      <c r="J444">
        <v>442</v>
      </c>
      <c r="M444">
        <v>438</v>
      </c>
    </row>
    <row r="445" spans="10:13">
      <c r="J445">
        <v>443</v>
      </c>
      <c r="M445">
        <v>439</v>
      </c>
    </row>
    <row r="446" spans="10:13">
      <c r="J446">
        <v>444</v>
      </c>
      <c r="M446">
        <v>440</v>
      </c>
    </row>
    <row r="447" spans="10:13">
      <c r="J447">
        <v>445</v>
      </c>
      <c r="M447">
        <v>441</v>
      </c>
    </row>
    <row r="448" spans="10:13">
      <c r="J448">
        <v>446</v>
      </c>
      <c r="M448">
        <v>442</v>
      </c>
    </row>
    <row r="449" spans="10:13">
      <c r="J449">
        <v>447</v>
      </c>
      <c r="M449">
        <v>443</v>
      </c>
    </row>
    <row r="450" spans="10:13">
      <c r="J450">
        <v>448</v>
      </c>
      <c r="M450">
        <v>444</v>
      </c>
    </row>
    <row r="451" spans="10:13">
      <c r="J451">
        <v>449</v>
      </c>
      <c r="M451">
        <v>445</v>
      </c>
    </row>
    <row r="452" spans="10:13">
      <c r="J452">
        <v>450</v>
      </c>
      <c r="M452">
        <v>446</v>
      </c>
    </row>
    <row r="453" spans="10:13">
      <c r="J453">
        <v>451</v>
      </c>
      <c r="M453">
        <v>447</v>
      </c>
    </row>
    <row r="454" spans="10:13">
      <c r="J454">
        <v>452</v>
      </c>
      <c r="M454">
        <v>448</v>
      </c>
    </row>
    <row r="455" spans="10:13">
      <c r="J455">
        <v>453</v>
      </c>
      <c r="M455">
        <v>449</v>
      </c>
    </row>
    <row r="456" spans="10:13">
      <c r="J456">
        <v>454</v>
      </c>
      <c r="M456">
        <v>450</v>
      </c>
    </row>
    <row r="457" spans="10:13">
      <c r="J457">
        <v>455</v>
      </c>
      <c r="M457">
        <v>451</v>
      </c>
    </row>
    <row r="458" spans="10:13">
      <c r="J458">
        <v>456</v>
      </c>
      <c r="M458">
        <v>452</v>
      </c>
    </row>
    <row r="459" spans="10:13">
      <c r="J459">
        <v>457</v>
      </c>
      <c r="M459">
        <v>453</v>
      </c>
    </row>
    <row r="460" spans="10:13">
      <c r="J460">
        <v>458</v>
      </c>
      <c r="M460">
        <v>454</v>
      </c>
    </row>
    <row r="461" spans="10:13">
      <c r="J461">
        <v>459</v>
      </c>
      <c r="M461">
        <v>455</v>
      </c>
    </row>
    <row r="462" spans="10:13">
      <c r="J462">
        <v>460</v>
      </c>
      <c r="M462">
        <v>456</v>
      </c>
    </row>
    <row r="463" spans="10:13">
      <c r="J463">
        <v>461</v>
      </c>
      <c r="M463">
        <v>457</v>
      </c>
    </row>
    <row r="464" spans="10:13">
      <c r="J464">
        <v>462</v>
      </c>
      <c r="M464">
        <v>458</v>
      </c>
    </row>
    <row r="465" spans="10:13">
      <c r="J465">
        <v>463</v>
      </c>
      <c r="M465">
        <v>459</v>
      </c>
    </row>
    <row r="466" spans="10:13">
      <c r="J466">
        <v>464</v>
      </c>
      <c r="M466">
        <v>460</v>
      </c>
    </row>
    <row r="467" spans="10:13">
      <c r="J467">
        <v>465</v>
      </c>
      <c r="M467">
        <v>461</v>
      </c>
    </row>
    <row r="468" spans="10:13">
      <c r="J468">
        <v>466</v>
      </c>
      <c r="M468">
        <v>462</v>
      </c>
    </row>
    <row r="469" spans="10:13">
      <c r="J469">
        <v>467</v>
      </c>
      <c r="M469">
        <v>463</v>
      </c>
    </row>
    <row r="470" spans="10:13">
      <c r="J470">
        <v>468</v>
      </c>
      <c r="M470">
        <v>464</v>
      </c>
    </row>
    <row r="471" spans="10:13">
      <c r="J471">
        <v>469</v>
      </c>
      <c r="M471">
        <v>465</v>
      </c>
    </row>
    <row r="472" spans="10:13">
      <c r="J472">
        <v>470</v>
      </c>
      <c r="M472">
        <v>466</v>
      </c>
    </row>
    <row r="473" spans="10:13">
      <c r="J473">
        <v>471</v>
      </c>
      <c r="M473">
        <v>467</v>
      </c>
    </row>
    <row r="474" spans="10:13">
      <c r="J474">
        <v>472</v>
      </c>
      <c r="M474">
        <v>468</v>
      </c>
    </row>
    <row r="475" spans="10:13">
      <c r="J475">
        <v>473</v>
      </c>
      <c r="M475">
        <v>469</v>
      </c>
    </row>
    <row r="476" spans="10:13">
      <c r="J476">
        <v>474</v>
      </c>
      <c r="M476">
        <v>470</v>
      </c>
    </row>
    <row r="477" spans="10:13">
      <c r="J477">
        <v>475</v>
      </c>
      <c r="M477">
        <v>471</v>
      </c>
    </row>
    <row r="478" spans="10:13">
      <c r="J478">
        <v>476</v>
      </c>
      <c r="M478">
        <v>472</v>
      </c>
    </row>
    <row r="479" spans="10:13">
      <c r="J479">
        <v>477</v>
      </c>
      <c r="M479">
        <v>473</v>
      </c>
    </row>
    <row r="480" spans="10:13">
      <c r="J480">
        <v>478</v>
      </c>
      <c r="M480">
        <v>474</v>
      </c>
    </row>
    <row r="481" spans="10:13">
      <c r="J481">
        <v>479</v>
      </c>
      <c r="M481">
        <v>475</v>
      </c>
    </row>
    <row r="482" spans="10:13">
      <c r="J482">
        <v>480</v>
      </c>
      <c r="M482">
        <v>476</v>
      </c>
    </row>
    <row r="483" spans="10:13">
      <c r="J483">
        <v>481</v>
      </c>
      <c r="M483">
        <v>477</v>
      </c>
    </row>
    <row r="484" spans="10:13">
      <c r="J484">
        <v>482</v>
      </c>
      <c r="M484">
        <v>478</v>
      </c>
    </row>
    <row r="485" spans="10:13">
      <c r="J485">
        <v>483</v>
      </c>
      <c r="M485">
        <v>479</v>
      </c>
    </row>
    <row r="486" spans="10:13">
      <c r="J486">
        <v>484</v>
      </c>
      <c r="M486">
        <v>480</v>
      </c>
    </row>
    <row r="487" spans="10:13">
      <c r="J487">
        <v>485</v>
      </c>
      <c r="M487">
        <v>481</v>
      </c>
    </row>
    <row r="488" spans="10:13">
      <c r="J488">
        <v>486</v>
      </c>
      <c r="M488">
        <v>482</v>
      </c>
    </row>
    <row r="489" spans="10:13">
      <c r="J489">
        <v>487</v>
      </c>
      <c r="M489">
        <v>483</v>
      </c>
    </row>
    <row r="490" spans="10:13">
      <c r="J490">
        <v>488</v>
      </c>
      <c r="M490">
        <v>484</v>
      </c>
    </row>
    <row r="491" spans="10:13">
      <c r="J491">
        <v>489</v>
      </c>
      <c r="M491">
        <v>485</v>
      </c>
    </row>
    <row r="492" spans="10:13">
      <c r="J492">
        <v>490</v>
      </c>
      <c r="M492">
        <v>486</v>
      </c>
    </row>
    <row r="493" spans="10:13">
      <c r="J493">
        <v>491</v>
      </c>
      <c r="M493">
        <v>487</v>
      </c>
    </row>
    <row r="494" spans="10:13">
      <c r="J494">
        <v>492</v>
      </c>
      <c r="M494">
        <v>488</v>
      </c>
    </row>
    <row r="495" spans="10:13">
      <c r="J495">
        <v>493</v>
      </c>
      <c r="M495">
        <v>489</v>
      </c>
    </row>
    <row r="496" spans="10:13">
      <c r="J496">
        <v>494</v>
      </c>
      <c r="M496">
        <v>490</v>
      </c>
    </row>
    <row r="497" spans="10:13">
      <c r="J497">
        <v>495</v>
      </c>
      <c r="M497">
        <v>491</v>
      </c>
    </row>
    <row r="498" spans="10:13">
      <c r="J498">
        <v>496</v>
      </c>
      <c r="M498">
        <v>492</v>
      </c>
    </row>
    <row r="499" spans="10:13">
      <c r="J499">
        <v>497</v>
      </c>
      <c r="M499">
        <v>493</v>
      </c>
    </row>
    <row r="500" spans="10:13">
      <c r="J500">
        <v>498</v>
      </c>
      <c r="M500">
        <v>494</v>
      </c>
    </row>
    <row r="501" spans="10:13">
      <c r="J501">
        <v>499</v>
      </c>
      <c r="M501">
        <v>495</v>
      </c>
    </row>
    <row r="502" spans="10:13">
      <c r="J502">
        <v>500</v>
      </c>
      <c r="M502">
        <v>496</v>
      </c>
    </row>
    <row r="503" spans="10:13">
      <c r="J503">
        <v>501</v>
      </c>
      <c r="M503">
        <v>497</v>
      </c>
    </row>
    <row r="504" spans="10:13">
      <c r="J504">
        <v>502</v>
      </c>
      <c r="M504">
        <v>498</v>
      </c>
    </row>
    <row r="505" spans="10:13">
      <c r="J505">
        <v>503</v>
      </c>
      <c r="M505">
        <v>499</v>
      </c>
    </row>
    <row r="506" spans="10:13">
      <c r="J506">
        <v>504</v>
      </c>
      <c r="M506">
        <v>500</v>
      </c>
    </row>
    <row r="507" spans="10:13">
      <c r="J507">
        <v>505</v>
      </c>
      <c r="M507">
        <v>501</v>
      </c>
    </row>
    <row r="508" spans="10:13">
      <c r="J508">
        <v>506</v>
      </c>
      <c r="M508">
        <v>502</v>
      </c>
    </row>
    <row r="509" spans="10:13">
      <c r="J509">
        <v>507</v>
      </c>
      <c r="M509">
        <v>503</v>
      </c>
    </row>
    <row r="510" spans="10:13">
      <c r="J510">
        <v>508</v>
      </c>
      <c r="M510">
        <v>504</v>
      </c>
    </row>
    <row r="511" spans="10:13">
      <c r="J511">
        <v>509</v>
      </c>
      <c r="M511">
        <v>505</v>
      </c>
    </row>
    <row r="512" spans="10:13">
      <c r="J512">
        <v>510</v>
      </c>
      <c r="M512">
        <v>506</v>
      </c>
    </row>
    <row r="513" spans="10:13">
      <c r="J513">
        <v>511</v>
      </c>
      <c r="M513">
        <v>507</v>
      </c>
    </row>
    <row r="514" spans="10:13">
      <c r="J514">
        <v>512</v>
      </c>
      <c r="M514">
        <v>508</v>
      </c>
    </row>
    <row r="515" spans="10:13">
      <c r="M515">
        <v>509</v>
      </c>
    </row>
    <row r="516" spans="10:13">
      <c r="M516">
        <v>510</v>
      </c>
    </row>
    <row r="517" spans="10:13">
      <c r="M517">
        <v>511</v>
      </c>
    </row>
    <row r="518" spans="10:13">
      <c r="M518">
        <v>5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3A351-44E5-FE44-BACC-47B7A6684B64}">
  <sheetPr codeName="Sheet9"/>
  <dimension ref="A1:S1026"/>
  <sheetViews>
    <sheetView topLeftCell="A133" workbookViewId="0">
      <selection activeCell="N143" sqref="N143"/>
    </sheetView>
  </sheetViews>
  <sheetFormatPr defaultColWidth="10.6640625" defaultRowHeight="15.5"/>
  <cols>
    <col min="1" max="1" width="24.5" customWidth="1"/>
    <col min="2" max="6" width="9.5" bestFit="1" customWidth="1"/>
    <col min="7" max="7" width="12.5" customWidth="1"/>
    <col min="8" max="8" width="14.33203125" customWidth="1"/>
    <col min="11" max="11" width="9.5" bestFit="1" customWidth="1"/>
    <col min="12" max="13" width="13.1640625" customWidth="1"/>
    <col min="14" max="14" width="13.6640625" customWidth="1"/>
    <col min="15" max="15" width="12.83203125" customWidth="1"/>
    <col min="16" max="16" width="14.58203125" customWidth="1"/>
  </cols>
  <sheetData>
    <row r="1" spans="1:19">
      <c r="A1" t="s">
        <v>17</v>
      </c>
      <c r="B1" t="s">
        <v>138</v>
      </c>
      <c r="C1" t="s">
        <v>139</v>
      </c>
      <c r="D1" t="s">
        <v>255</v>
      </c>
      <c r="E1" t="s">
        <v>212</v>
      </c>
      <c r="F1" t="s">
        <v>213</v>
      </c>
      <c r="G1" t="s">
        <v>214</v>
      </c>
      <c r="H1" t="s">
        <v>560</v>
      </c>
      <c r="I1" t="s">
        <v>215</v>
      </c>
      <c r="K1" t="s">
        <v>255</v>
      </c>
      <c r="L1" t="s">
        <v>212</v>
      </c>
      <c r="M1" t="s">
        <v>213</v>
      </c>
      <c r="N1" t="s">
        <v>214</v>
      </c>
      <c r="O1" t="s">
        <v>560</v>
      </c>
      <c r="P1" t="s">
        <v>215</v>
      </c>
    </row>
    <row r="2" spans="1:19">
      <c r="A2">
        <v>0</v>
      </c>
      <c r="B2">
        <v>2</v>
      </c>
      <c r="C2">
        <v>2</v>
      </c>
      <c r="D2">
        <v>2</v>
      </c>
      <c r="E2">
        <v>2</v>
      </c>
      <c r="F2">
        <v>2</v>
      </c>
      <c r="G2">
        <v>2</v>
      </c>
      <c r="H2">
        <v>2</v>
      </c>
      <c r="I2">
        <v>2</v>
      </c>
      <c r="K2">
        <v>2</v>
      </c>
      <c r="L2">
        <v>2</v>
      </c>
      <c r="M2">
        <v>2</v>
      </c>
      <c r="N2">
        <v>2</v>
      </c>
      <c r="O2">
        <v>2</v>
      </c>
      <c r="P2">
        <v>2</v>
      </c>
    </row>
    <row r="3" spans="1:19">
      <c r="A3">
        <v>1</v>
      </c>
      <c r="B3">
        <v>2</v>
      </c>
      <c r="C3">
        <v>2</v>
      </c>
      <c r="D3">
        <v>2</v>
      </c>
      <c r="E3">
        <v>2</v>
      </c>
      <c r="F3">
        <v>2</v>
      </c>
      <c r="G3">
        <v>2</v>
      </c>
      <c r="H3">
        <v>2</v>
      </c>
      <c r="I3">
        <v>2</v>
      </c>
      <c r="K3">
        <v>2</v>
      </c>
      <c r="L3">
        <v>2</v>
      </c>
      <c r="M3">
        <v>2</v>
      </c>
      <c r="N3">
        <v>2</v>
      </c>
      <c r="O3">
        <v>2</v>
      </c>
      <c r="P3">
        <v>2</v>
      </c>
    </row>
    <row r="4" spans="1:19">
      <c r="A4">
        <v>2</v>
      </c>
      <c r="B4">
        <v>2</v>
      </c>
      <c r="C4">
        <v>2</v>
      </c>
      <c r="D4">
        <v>2</v>
      </c>
      <c r="E4">
        <v>2</v>
      </c>
      <c r="F4">
        <v>2</v>
      </c>
      <c r="G4">
        <v>2</v>
      </c>
      <c r="H4">
        <v>2</v>
      </c>
      <c r="I4">
        <v>2</v>
      </c>
      <c r="K4">
        <v>2</v>
      </c>
      <c r="L4">
        <v>2</v>
      </c>
      <c r="M4">
        <v>2</v>
      </c>
      <c r="N4">
        <v>2</v>
      </c>
      <c r="O4">
        <v>2</v>
      </c>
      <c r="P4">
        <v>2</v>
      </c>
    </row>
    <row r="5" spans="1:19">
      <c r="A5">
        <v>3</v>
      </c>
      <c r="B5">
        <v>2</v>
      </c>
      <c r="C5">
        <v>2</v>
      </c>
      <c r="D5">
        <v>2</v>
      </c>
      <c r="E5">
        <v>2</v>
      </c>
      <c r="F5">
        <v>2</v>
      </c>
      <c r="G5">
        <v>2</v>
      </c>
      <c r="H5">
        <v>2</v>
      </c>
      <c r="I5">
        <v>2</v>
      </c>
      <c r="K5">
        <v>2</v>
      </c>
      <c r="L5">
        <v>2</v>
      </c>
      <c r="M5">
        <v>2</v>
      </c>
      <c r="N5">
        <v>2</v>
      </c>
      <c r="O5">
        <v>2</v>
      </c>
      <c r="P5">
        <v>2</v>
      </c>
    </row>
    <row r="6" spans="1:19">
      <c r="A6">
        <v>4</v>
      </c>
      <c r="B6">
        <f>ROUNDUP(A6/Ref!$I$7,0)</f>
        <v>2</v>
      </c>
      <c r="C6">
        <v>2</v>
      </c>
      <c r="D6">
        <v>2</v>
      </c>
      <c r="E6">
        <v>2</v>
      </c>
      <c r="F6">
        <v>2</v>
      </c>
      <c r="G6">
        <v>2</v>
      </c>
      <c r="H6">
        <v>2</v>
      </c>
      <c r="I6">
        <v>2</v>
      </c>
      <c r="K6">
        <v>2</v>
      </c>
      <c r="L6">
        <v>2</v>
      </c>
      <c r="M6">
        <v>2</v>
      </c>
      <c r="N6">
        <v>2</v>
      </c>
      <c r="O6">
        <v>2</v>
      </c>
      <c r="P6">
        <v>2</v>
      </c>
      <c r="R6" t="s">
        <v>18</v>
      </c>
      <c r="S6" t="s">
        <v>19</v>
      </c>
    </row>
    <row r="7" spans="1:19">
      <c r="A7">
        <v>5</v>
      </c>
      <c r="B7">
        <f>ROUNDUP(A7/Ref!$I$7,0)</f>
        <v>2</v>
      </c>
      <c r="C7">
        <v>2</v>
      </c>
      <c r="D7">
        <v>2</v>
      </c>
      <c r="E7">
        <v>2</v>
      </c>
      <c r="F7">
        <v>2</v>
      </c>
      <c r="G7">
        <v>2</v>
      </c>
      <c r="H7">
        <v>2</v>
      </c>
      <c r="I7">
        <v>2</v>
      </c>
      <c r="K7">
        <v>2</v>
      </c>
      <c r="L7">
        <v>2</v>
      </c>
      <c r="M7">
        <v>2</v>
      </c>
      <c r="N7">
        <v>2</v>
      </c>
      <c r="O7">
        <v>2</v>
      </c>
      <c r="P7">
        <v>2</v>
      </c>
      <c r="R7">
        <v>1.33</v>
      </c>
    </row>
    <row r="8" spans="1:19">
      <c r="A8">
        <v>6</v>
      </c>
      <c r="B8">
        <f>ROUNDUP(A8/Ref!$I$7,0)</f>
        <v>2</v>
      </c>
      <c r="C8">
        <v>2</v>
      </c>
      <c r="D8">
        <v>2</v>
      </c>
      <c r="E8">
        <v>2</v>
      </c>
      <c r="F8">
        <v>2</v>
      </c>
      <c r="G8">
        <v>2</v>
      </c>
      <c r="H8">
        <v>2</v>
      </c>
      <c r="I8">
        <v>2</v>
      </c>
      <c r="K8">
        <v>2</v>
      </c>
      <c r="L8">
        <v>2</v>
      </c>
      <c r="M8">
        <v>2</v>
      </c>
      <c r="N8">
        <v>2</v>
      </c>
      <c r="O8">
        <v>2</v>
      </c>
      <c r="P8">
        <v>2</v>
      </c>
    </row>
    <row r="9" spans="1:19">
      <c r="A9">
        <v>7</v>
      </c>
      <c r="B9">
        <f>ROUNDUP(A9/Ref!$I$7,0)</f>
        <v>3</v>
      </c>
      <c r="C9">
        <v>2</v>
      </c>
      <c r="D9">
        <v>2</v>
      </c>
      <c r="E9">
        <v>2</v>
      </c>
      <c r="F9">
        <v>2</v>
      </c>
      <c r="G9">
        <v>2</v>
      </c>
      <c r="H9">
        <v>2</v>
      </c>
      <c r="I9">
        <v>2</v>
      </c>
      <c r="K9">
        <v>2</v>
      </c>
      <c r="L9">
        <v>2</v>
      </c>
      <c r="M9">
        <v>2</v>
      </c>
      <c r="N9">
        <v>2</v>
      </c>
      <c r="O9">
        <v>2</v>
      </c>
      <c r="P9">
        <v>2</v>
      </c>
      <c r="R9" t="s">
        <v>20</v>
      </c>
    </row>
    <row r="10" spans="1:19">
      <c r="A10">
        <v>8</v>
      </c>
      <c r="B10">
        <f>ROUNDUP(A10/Ref!$I$7,0)</f>
        <v>3</v>
      </c>
      <c r="C10">
        <v>2</v>
      </c>
      <c r="D10">
        <v>2</v>
      </c>
      <c r="E10">
        <v>2</v>
      </c>
      <c r="F10">
        <v>2</v>
      </c>
      <c r="G10">
        <v>2</v>
      </c>
      <c r="H10">
        <v>2</v>
      </c>
      <c r="I10">
        <v>2</v>
      </c>
      <c r="K10">
        <v>2</v>
      </c>
      <c r="L10">
        <v>2</v>
      </c>
      <c r="M10">
        <v>2</v>
      </c>
      <c r="N10">
        <v>2</v>
      </c>
      <c r="O10">
        <v>2</v>
      </c>
      <c r="P10">
        <v>2</v>
      </c>
    </row>
    <row r="11" spans="1:19">
      <c r="A11">
        <v>9</v>
      </c>
      <c r="B11">
        <f>ROUNDUP(A11/Ref!$I$7,0)</f>
        <v>3</v>
      </c>
      <c r="C11">
        <v>2</v>
      </c>
      <c r="D11">
        <v>2</v>
      </c>
      <c r="E11">
        <v>2</v>
      </c>
      <c r="F11">
        <v>2</v>
      </c>
      <c r="G11">
        <v>2</v>
      </c>
      <c r="H11">
        <v>2</v>
      </c>
      <c r="I11">
        <v>2</v>
      </c>
      <c r="K11">
        <v>2</v>
      </c>
      <c r="L11">
        <v>2</v>
      </c>
      <c r="M11">
        <v>2</v>
      </c>
      <c r="N11">
        <v>2</v>
      </c>
      <c r="O11">
        <v>2</v>
      </c>
      <c r="P11">
        <v>2</v>
      </c>
    </row>
    <row r="12" spans="1:19">
      <c r="A12">
        <v>10</v>
      </c>
      <c r="B12">
        <f>ROUNDUP(A12/Ref!$I$7,0)</f>
        <v>4</v>
      </c>
      <c r="C12">
        <v>2</v>
      </c>
      <c r="D12">
        <v>2</v>
      </c>
      <c r="E12">
        <v>2</v>
      </c>
      <c r="F12">
        <v>2</v>
      </c>
      <c r="G12">
        <v>2</v>
      </c>
      <c r="H12">
        <v>2</v>
      </c>
      <c r="I12">
        <v>2</v>
      </c>
      <c r="K12">
        <v>2</v>
      </c>
      <c r="L12">
        <v>2</v>
      </c>
      <c r="M12">
        <v>2</v>
      </c>
      <c r="N12">
        <v>2</v>
      </c>
      <c r="O12">
        <v>2</v>
      </c>
      <c r="P12">
        <v>2</v>
      </c>
    </row>
    <row r="13" spans="1:19">
      <c r="A13">
        <v>11</v>
      </c>
      <c r="B13">
        <f>ROUNDUP(A13/Ref!$I$7,0)</f>
        <v>4</v>
      </c>
      <c r="C13">
        <f>ROUNDUP(A13/Ref!$I$8,0)</f>
        <v>2</v>
      </c>
      <c r="D13">
        <v>2</v>
      </c>
      <c r="E13">
        <v>2</v>
      </c>
      <c r="F13">
        <v>2</v>
      </c>
      <c r="G13">
        <v>2</v>
      </c>
      <c r="H13">
        <v>2</v>
      </c>
      <c r="I13">
        <v>2</v>
      </c>
      <c r="K13">
        <v>2</v>
      </c>
      <c r="L13">
        <v>2</v>
      </c>
      <c r="M13">
        <v>2</v>
      </c>
      <c r="N13">
        <v>2</v>
      </c>
      <c r="O13">
        <v>2</v>
      </c>
      <c r="P13">
        <v>2</v>
      </c>
    </row>
    <row r="14" spans="1:19">
      <c r="A14">
        <v>12</v>
      </c>
      <c r="B14">
        <f>ROUNDUP(A14/Ref!$I$7,0)</f>
        <v>4</v>
      </c>
      <c r="C14">
        <f>ROUNDUP(A14/Ref!$I$8,0)</f>
        <v>2</v>
      </c>
      <c r="D14">
        <v>2</v>
      </c>
      <c r="E14">
        <v>2</v>
      </c>
      <c r="F14">
        <v>2</v>
      </c>
      <c r="G14">
        <v>2</v>
      </c>
      <c r="H14">
        <v>2</v>
      </c>
      <c r="I14">
        <v>2</v>
      </c>
      <c r="K14">
        <v>2</v>
      </c>
      <c r="L14">
        <v>2</v>
      </c>
      <c r="M14">
        <v>2</v>
      </c>
      <c r="N14">
        <v>2</v>
      </c>
      <c r="O14">
        <v>2</v>
      </c>
      <c r="P14">
        <v>2</v>
      </c>
    </row>
    <row r="15" spans="1:19">
      <c r="A15">
        <v>13</v>
      </c>
      <c r="B15">
        <f>ROUNDUP(A15/Ref!$I$7,0)</f>
        <v>5</v>
      </c>
      <c r="C15">
        <f>ROUNDUP(A15/Ref!$I$8,0)</f>
        <v>2</v>
      </c>
      <c r="D15">
        <v>2</v>
      </c>
      <c r="E15">
        <v>2</v>
      </c>
      <c r="F15">
        <v>2</v>
      </c>
      <c r="G15">
        <v>2</v>
      </c>
      <c r="H15">
        <v>2</v>
      </c>
      <c r="I15">
        <v>2</v>
      </c>
      <c r="K15">
        <v>2</v>
      </c>
      <c r="L15">
        <v>2</v>
      </c>
      <c r="M15">
        <v>2</v>
      </c>
      <c r="N15">
        <v>2</v>
      </c>
      <c r="O15">
        <v>2</v>
      </c>
      <c r="P15">
        <v>2</v>
      </c>
    </row>
    <row r="16" spans="1:19">
      <c r="A16">
        <v>14</v>
      </c>
      <c r="B16">
        <f>ROUNDUP(A16/Ref!$I$7,0)</f>
        <v>5</v>
      </c>
      <c r="C16">
        <f>ROUNDUP(A16/Ref!$I$8,0)</f>
        <v>2</v>
      </c>
      <c r="D16">
        <v>2</v>
      </c>
      <c r="E16">
        <v>2</v>
      </c>
      <c r="F16">
        <v>2</v>
      </c>
      <c r="G16">
        <v>2</v>
      </c>
      <c r="H16">
        <v>2</v>
      </c>
      <c r="I16">
        <v>2</v>
      </c>
      <c r="K16">
        <v>2</v>
      </c>
      <c r="L16">
        <v>2</v>
      </c>
      <c r="M16">
        <v>2</v>
      </c>
      <c r="N16">
        <v>2</v>
      </c>
      <c r="O16">
        <v>2</v>
      </c>
      <c r="P16">
        <v>2</v>
      </c>
    </row>
    <row r="17" spans="1:16">
      <c r="A17">
        <v>15</v>
      </c>
      <c r="B17">
        <f>ROUNDUP(A17/Ref!$I$7,0)</f>
        <v>5</v>
      </c>
      <c r="C17">
        <f>ROUNDUP(A17/Ref!$I$8,0)</f>
        <v>2</v>
      </c>
      <c r="D17">
        <v>2</v>
      </c>
      <c r="E17">
        <v>2</v>
      </c>
      <c r="F17">
        <v>2</v>
      </c>
      <c r="G17">
        <v>2</v>
      </c>
      <c r="H17">
        <v>2</v>
      </c>
      <c r="I17">
        <v>2</v>
      </c>
      <c r="K17">
        <v>2</v>
      </c>
      <c r="L17">
        <v>2</v>
      </c>
      <c r="M17">
        <v>2</v>
      </c>
      <c r="N17">
        <v>2</v>
      </c>
      <c r="O17">
        <v>2</v>
      </c>
      <c r="P17">
        <v>2</v>
      </c>
    </row>
    <row r="18" spans="1:16">
      <c r="A18">
        <v>16</v>
      </c>
      <c r="B18">
        <f>ROUNDUP(A18/Ref!$I$7,0)</f>
        <v>6</v>
      </c>
      <c r="C18">
        <f>ROUNDUP(A18/Ref!$I$8,0)</f>
        <v>2</v>
      </c>
      <c r="D18">
        <f>ROUNDUP(A18/Ref!$I$9,0)</f>
        <v>2</v>
      </c>
      <c r="E18">
        <v>2</v>
      </c>
      <c r="F18">
        <v>2</v>
      </c>
      <c r="G18">
        <v>2</v>
      </c>
      <c r="H18">
        <v>2</v>
      </c>
      <c r="I18">
        <v>2</v>
      </c>
      <c r="K18">
        <f>ROUNDUP(A18/Ref!$K$9,0)</f>
        <v>2</v>
      </c>
      <c r="L18">
        <v>2</v>
      </c>
      <c r="M18">
        <v>2</v>
      </c>
      <c r="N18">
        <v>2</v>
      </c>
      <c r="O18">
        <v>2</v>
      </c>
      <c r="P18">
        <v>2</v>
      </c>
    </row>
    <row r="19" spans="1:16">
      <c r="A19">
        <v>17</v>
      </c>
      <c r="B19">
        <f>ROUNDUP(A19/Ref!$I$7,0)</f>
        <v>6</v>
      </c>
      <c r="C19">
        <f>ROUNDUP(A19/Ref!$I$8,0)</f>
        <v>2</v>
      </c>
      <c r="D19">
        <f>ROUNDUP(A19/Ref!$I$9,0)</f>
        <v>2</v>
      </c>
      <c r="E19">
        <v>2</v>
      </c>
      <c r="F19">
        <v>2</v>
      </c>
      <c r="G19">
        <v>2</v>
      </c>
      <c r="H19">
        <v>2</v>
      </c>
      <c r="I19">
        <v>2</v>
      </c>
      <c r="K19">
        <f>ROUNDUP(A19/Ref!$K$9,0)</f>
        <v>3</v>
      </c>
      <c r="L19">
        <v>2</v>
      </c>
      <c r="M19">
        <v>2</v>
      </c>
      <c r="N19">
        <v>2</v>
      </c>
      <c r="O19">
        <v>2</v>
      </c>
      <c r="P19">
        <v>2</v>
      </c>
    </row>
    <row r="20" spans="1:16">
      <c r="A20">
        <v>18</v>
      </c>
      <c r="B20">
        <f>ROUNDUP(A20/Ref!$I$7,0)</f>
        <v>6</v>
      </c>
      <c r="C20">
        <f>ROUNDUP(A20/Ref!$I$8,0)</f>
        <v>2</v>
      </c>
      <c r="D20">
        <f>ROUNDUP(A20/Ref!$I$9,0)</f>
        <v>2</v>
      </c>
      <c r="E20">
        <v>2</v>
      </c>
      <c r="F20">
        <v>2</v>
      </c>
      <c r="G20">
        <v>2</v>
      </c>
      <c r="H20">
        <v>2</v>
      </c>
      <c r="I20">
        <v>2</v>
      </c>
      <c r="K20">
        <f>ROUNDUP(A20/Ref!$K$9,0)</f>
        <v>3</v>
      </c>
      <c r="L20">
        <v>2</v>
      </c>
      <c r="M20">
        <v>2</v>
      </c>
      <c r="N20">
        <v>2</v>
      </c>
      <c r="O20">
        <v>2</v>
      </c>
      <c r="P20">
        <v>2</v>
      </c>
    </row>
    <row r="21" spans="1:16">
      <c r="A21">
        <v>19</v>
      </c>
      <c r="B21">
        <f>ROUNDUP(A21/Ref!$I$7,0)</f>
        <v>7</v>
      </c>
      <c r="C21">
        <f>ROUNDUP(A21/Ref!$I$8,0)</f>
        <v>2</v>
      </c>
      <c r="D21">
        <f>ROUNDUP(A21/Ref!$I$9,0)</f>
        <v>2</v>
      </c>
      <c r="E21">
        <v>2</v>
      </c>
      <c r="F21">
        <v>2</v>
      </c>
      <c r="G21">
        <v>2</v>
      </c>
      <c r="H21">
        <v>2</v>
      </c>
      <c r="I21">
        <v>2</v>
      </c>
      <c r="K21">
        <f>ROUNDUP(A21/Ref!$K$9,0)</f>
        <v>3</v>
      </c>
      <c r="L21">
        <v>2</v>
      </c>
      <c r="M21">
        <v>2</v>
      </c>
      <c r="N21">
        <v>2</v>
      </c>
      <c r="O21">
        <v>2</v>
      </c>
      <c r="P21">
        <v>2</v>
      </c>
    </row>
    <row r="22" spans="1:16">
      <c r="A22">
        <v>20</v>
      </c>
      <c r="B22">
        <f>ROUNDUP(A22/Ref!$I$7,0)</f>
        <v>7</v>
      </c>
      <c r="C22">
        <f>ROUNDUP(A22/Ref!$I$8,0)</f>
        <v>2</v>
      </c>
      <c r="D22">
        <f>ROUNDUP(A22/Ref!$I$9,0)</f>
        <v>2</v>
      </c>
      <c r="E22">
        <v>2</v>
      </c>
      <c r="F22">
        <v>2</v>
      </c>
      <c r="G22">
        <v>2</v>
      </c>
      <c r="H22">
        <v>2</v>
      </c>
      <c r="I22">
        <v>2</v>
      </c>
      <c r="K22">
        <f>ROUNDUP(A22/Ref!$K$9,0)</f>
        <v>3</v>
      </c>
      <c r="L22">
        <v>2</v>
      </c>
      <c r="M22">
        <v>2</v>
      </c>
      <c r="N22">
        <v>2</v>
      </c>
      <c r="O22">
        <v>2</v>
      </c>
      <c r="P22">
        <v>2</v>
      </c>
    </row>
    <row r="23" spans="1:16">
      <c r="A23">
        <v>21</v>
      </c>
      <c r="B23">
        <f>ROUNDUP(A23/Ref!$I$7,0)</f>
        <v>7</v>
      </c>
      <c r="C23">
        <f>ROUNDUP(A23/Ref!$I$8,0)</f>
        <v>3</v>
      </c>
      <c r="D23">
        <f>ROUNDUP(A23/Ref!$I$9,0)</f>
        <v>2</v>
      </c>
      <c r="E23">
        <v>2</v>
      </c>
      <c r="F23">
        <v>2</v>
      </c>
      <c r="G23">
        <v>2</v>
      </c>
      <c r="H23">
        <v>2</v>
      </c>
      <c r="I23">
        <v>2</v>
      </c>
      <c r="K23">
        <f>ROUNDUP(A23/Ref!$K$9,0)</f>
        <v>3</v>
      </c>
      <c r="L23">
        <v>2</v>
      </c>
      <c r="M23">
        <v>2</v>
      </c>
      <c r="N23">
        <v>2</v>
      </c>
      <c r="O23">
        <v>2</v>
      </c>
      <c r="P23">
        <v>2</v>
      </c>
    </row>
    <row r="24" spans="1:16">
      <c r="A24">
        <v>22</v>
      </c>
      <c r="B24">
        <f>ROUNDUP(A24/Ref!$I$7,0)</f>
        <v>8</v>
      </c>
      <c r="C24">
        <f>ROUNDUP(A24/Ref!$I$8,0)</f>
        <v>3</v>
      </c>
      <c r="D24">
        <f>ROUNDUP(A24/Ref!$I$9,0)</f>
        <v>2</v>
      </c>
      <c r="E24">
        <v>2</v>
      </c>
      <c r="F24">
        <v>2</v>
      </c>
      <c r="G24">
        <v>2</v>
      </c>
      <c r="H24">
        <v>2</v>
      </c>
      <c r="I24">
        <v>2</v>
      </c>
      <c r="K24">
        <f>ROUNDUP(A24/Ref!$K$9,0)</f>
        <v>3</v>
      </c>
      <c r="L24">
        <v>2</v>
      </c>
      <c r="M24">
        <v>2</v>
      </c>
      <c r="N24">
        <v>2</v>
      </c>
      <c r="O24">
        <v>2</v>
      </c>
      <c r="P24">
        <v>2</v>
      </c>
    </row>
    <row r="25" spans="1:16">
      <c r="A25">
        <v>23</v>
      </c>
      <c r="B25">
        <f>ROUNDUP(A25/Ref!$I$7,0)</f>
        <v>8</v>
      </c>
      <c r="C25">
        <f>ROUNDUP(A25/Ref!$I$8,0)</f>
        <v>3</v>
      </c>
      <c r="D25">
        <f>ROUNDUP(A25/Ref!$I$9,0)</f>
        <v>2</v>
      </c>
      <c r="E25">
        <v>2</v>
      </c>
      <c r="F25">
        <v>2</v>
      </c>
      <c r="G25">
        <v>2</v>
      </c>
      <c r="H25">
        <v>2</v>
      </c>
      <c r="I25">
        <v>2</v>
      </c>
      <c r="K25">
        <f>ROUNDUP(A25/Ref!$K$9,0)</f>
        <v>3</v>
      </c>
      <c r="L25">
        <v>2</v>
      </c>
      <c r="M25">
        <v>2</v>
      </c>
      <c r="N25">
        <v>2</v>
      </c>
      <c r="O25">
        <v>2</v>
      </c>
      <c r="P25">
        <v>2</v>
      </c>
    </row>
    <row r="26" spans="1:16">
      <c r="A26">
        <v>24</v>
      </c>
      <c r="B26">
        <f>ROUNDUP(A26/Ref!$I$7,0)</f>
        <v>8</v>
      </c>
      <c r="C26">
        <f>ROUNDUP(A26/Ref!$I$8,0)</f>
        <v>3</v>
      </c>
      <c r="D26">
        <f>ROUNDUP(A26/Ref!$I$9,0)</f>
        <v>2</v>
      </c>
      <c r="E26">
        <v>2</v>
      </c>
      <c r="F26">
        <v>2</v>
      </c>
      <c r="G26">
        <v>2</v>
      </c>
      <c r="H26">
        <v>2</v>
      </c>
      <c r="I26">
        <v>2</v>
      </c>
      <c r="K26">
        <f>ROUNDUP(A26/Ref!$K$9,0)</f>
        <v>3</v>
      </c>
      <c r="L26">
        <v>2</v>
      </c>
      <c r="M26">
        <v>2</v>
      </c>
      <c r="N26">
        <v>2</v>
      </c>
      <c r="O26">
        <v>2</v>
      </c>
      <c r="P26">
        <v>2</v>
      </c>
    </row>
    <row r="27" spans="1:16">
      <c r="A27">
        <v>25</v>
      </c>
      <c r="B27">
        <f>ROUNDUP(A27/Ref!$I$7,0)</f>
        <v>9</v>
      </c>
      <c r="C27">
        <f>ROUNDUP(A27/Ref!$I$8,0)</f>
        <v>3</v>
      </c>
      <c r="D27">
        <f>ROUNDUP(A27/Ref!$I$9,0)</f>
        <v>2</v>
      </c>
      <c r="E27">
        <v>2</v>
      </c>
      <c r="F27">
        <v>2</v>
      </c>
      <c r="G27">
        <v>2</v>
      </c>
      <c r="H27">
        <v>2</v>
      </c>
      <c r="I27">
        <v>2</v>
      </c>
      <c r="K27">
        <f>ROUNDUP(A27/Ref!$K$9,0)</f>
        <v>4</v>
      </c>
      <c r="L27">
        <v>2</v>
      </c>
      <c r="M27">
        <v>2</v>
      </c>
      <c r="N27">
        <v>2</v>
      </c>
      <c r="O27">
        <v>2</v>
      </c>
      <c r="P27">
        <v>2</v>
      </c>
    </row>
    <row r="28" spans="1:16">
      <c r="A28">
        <v>26</v>
      </c>
      <c r="B28">
        <f>ROUNDUP(A28/Ref!$I$7,0)</f>
        <v>9</v>
      </c>
      <c r="C28">
        <f>ROUNDUP(A28/Ref!$I$8,0)</f>
        <v>3</v>
      </c>
      <c r="D28">
        <f>ROUNDUP(A28/Ref!$I$9,0)</f>
        <v>2</v>
      </c>
      <c r="E28">
        <v>2</v>
      </c>
      <c r="F28">
        <v>2</v>
      </c>
      <c r="G28">
        <v>2</v>
      </c>
      <c r="H28">
        <v>2</v>
      </c>
      <c r="I28">
        <v>2</v>
      </c>
      <c r="K28">
        <f>ROUNDUP(A28/Ref!$K$9,0)</f>
        <v>4</v>
      </c>
      <c r="L28">
        <v>2</v>
      </c>
      <c r="M28">
        <v>2</v>
      </c>
      <c r="N28">
        <v>2</v>
      </c>
      <c r="O28">
        <v>2</v>
      </c>
      <c r="P28">
        <v>2</v>
      </c>
    </row>
    <row r="29" spans="1:16">
      <c r="A29">
        <v>27</v>
      </c>
      <c r="B29">
        <f>ROUNDUP(A29/Ref!$I$7,0)</f>
        <v>9</v>
      </c>
      <c r="C29">
        <f>ROUNDUP(A29/Ref!$I$8,0)</f>
        <v>3</v>
      </c>
      <c r="D29">
        <f>ROUNDUP(A29/Ref!$I$9,0)</f>
        <v>2</v>
      </c>
      <c r="E29">
        <v>2</v>
      </c>
      <c r="F29">
        <v>2</v>
      </c>
      <c r="G29">
        <v>2</v>
      </c>
      <c r="H29">
        <v>2</v>
      </c>
      <c r="I29">
        <v>2</v>
      </c>
      <c r="K29">
        <f>ROUNDUP(A29/Ref!$K$9,0)</f>
        <v>4</v>
      </c>
      <c r="L29">
        <v>2</v>
      </c>
      <c r="M29">
        <v>2</v>
      </c>
      <c r="N29">
        <v>2</v>
      </c>
      <c r="O29">
        <v>2</v>
      </c>
      <c r="P29">
        <v>2</v>
      </c>
    </row>
    <row r="30" spans="1:16">
      <c r="A30">
        <v>28</v>
      </c>
      <c r="B30">
        <f>ROUNDUP(A30/Ref!$I$7,0)</f>
        <v>10</v>
      </c>
      <c r="C30">
        <f>ROUNDUP(A30/Ref!$I$8,0)</f>
        <v>3</v>
      </c>
      <c r="D30">
        <f>ROUNDUP(A30/Ref!$I$9,0)</f>
        <v>2</v>
      </c>
      <c r="E30">
        <v>2</v>
      </c>
      <c r="F30">
        <v>2</v>
      </c>
      <c r="G30">
        <v>2</v>
      </c>
      <c r="H30">
        <v>2</v>
      </c>
      <c r="I30">
        <v>2</v>
      </c>
      <c r="K30">
        <f>ROUNDUP(A30/Ref!$K$9,0)</f>
        <v>4</v>
      </c>
      <c r="L30">
        <v>2</v>
      </c>
      <c r="M30">
        <v>2</v>
      </c>
      <c r="N30">
        <v>2</v>
      </c>
      <c r="O30">
        <v>2</v>
      </c>
      <c r="P30">
        <v>2</v>
      </c>
    </row>
    <row r="31" spans="1:16">
      <c r="A31">
        <v>29</v>
      </c>
      <c r="B31">
        <f>ROUNDUP(A31/Ref!$I$7,0)</f>
        <v>10</v>
      </c>
      <c r="C31">
        <f>ROUNDUP(A31/Ref!$I$8,0)</f>
        <v>3</v>
      </c>
      <c r="D31">
        <f>ROUNDUP(A31/Ref!$I$9,0)</f>
        <v>2</v>
      </c>
      <c r="E31">
        <v>2</v>
      </c>
      <c r="F31">
        <v>2</v>
      </c>
      <c r="G31">
        <v>2</v>
      </c>
      <c r="H31">
        <v>2</v>
      </c>
      <c r="I31">
        <v>2</v>
      </c>
      <c r="K31">
        <f>ROUNDUP(A31/Ref!$K$9,0)</f>
        <v>4</v>
      </c>
      <c r="L31">
        <v>2</v>
      </c>
      <c r="M31">
        <v>2</v>
      </c>
      <c r="N31">
        <v>2</v>
      </c>
      <c r="O31">
        <v>2</v>
      </c>
      <c r="P31">
        <v>2</v>
      </c>
    </row>
    <row r="32" spans="1:16">
      <c r="A32">
        <v>30</v>
      </c>
      <c r="B32">
        <f>ROUNDUP(A32/Ref!$I$7,0)</f>
        <v>10</v>
      </c>
      <c r="C32">
        <f>ROUNDUP(A32/Ref!$I$8,0)</f>
        <v>3</v>
      </c>
      <c r="D32">
        <f>ROUNDUP(A32/Ref!$I$9,0)</f>
        <v>2</v>
      </c>
      <c r="E32">
        <v>2</v>
      </c>
      <c r="F32">
        <v>2</v>
      </c>
      <c r="G32">
        <v>2</v>
      </c>
      <c r="H32">
        <v>2</v>
      </c>
      <c r="I32">
        <v>2</v>
      </c>
      <c r="K32">
        <f>ROUNDUP(A32/Ref!$K$9,0)</f>
        <v>4</v>
      </c>
      <c r="L32">
        <v>2</v>
      </c>
      <c r="M32">
        <v>2</v>
      </c>
      <c r="N32">
        <v>2</v>
      </c>
      <c r="O32">
        <v>2</v>
      </c>
      <c r="P32">
        <v>2</v>
      </c>
    </row>
    <row r="33" spans="1:16">
      <c r="A33">
        <v>31</v>
      </c>
      <c r="B33">
        <f>ROUNDUP(A33/Ref!$I$7,0)</f>
        <v>11</v>
      </c>
      <c r="C33">
        <f>ROUNDUP(A33/Ref!$I$8,0)</f>
        <v>4</v>
      </c>
      <c r="D33">
        <f>ROUNDUP(A33/Ref!$I$9,0)</f>
        <v>3</v>
      </c>
      <c r="E33">
        <f>ROUNDUP(A33/Ref!$I$10,0)</f>
        <v>2</v>
      </c>
      <c r="F33">
        <v>2</v>
      </c>
      <c r="G33">
        <v>2</v>
      </c>
      <c r="H33">
        <v>2</v>
      </c>
      <c r="I33">
        <v>2</v>
      </c>
      <c r="K33">
        <f>ROUNDUP(A33/Ref!$K$9,0)</f>
        <v>4</v>
      </c>
      <c r="L33">
        <f>ROUNDUP(A33/Ref!$K$10,0)</f>
        <v>2</v>
      </c>
      <c r="M33">
        <v>2</v>
      </c>
      <c r="N33">
        <v>2</v>
      </c>
      <c r="O33">
        <v>2</v>
      </c>
      <c r="P33">
        <v>2</v>
      </c>
    </row>
    <row r="34" spans="1:16">
      <c r="A34">
        <v>32</v>
      </c>
      <c r="B34">
        <f>ROUNDUP(A34/Ref!$I$7,0)</f>
        <v>11</v>
      </c>
      <c r="C34">
        <f>ROUNDUP(A34/Ref!$I$8,0)</f>
        <v>4</v>
      </c>
      <c r="D34">
        <f>ROUNDUP(A34/Ref!$I$9,0)</f>
        <v>3</v>
      </c>
      <c r="E34">
        <f>ROUNDUP(A34/Ref!$I$10,0)</f>
        <v>2</v>
      </c>
      <c r="F34">
        <v>2</v>
      </c>
      <c r="G34">
        <v>2</v>
      </c>
      <c r="H34">
        <v>2</v>
      </c>
      <c r="I34">
        <v>2</v>
      </c>
      <c r="K34">
        <f>ROUNDUP(A34/Ref!$K$9,0)</f>
        <v>4</v>
      </c>
      <c r="L34">
        <f>ROUNDUP(A34/Ref!$K$10,0)</f>
        <v>2</v>
      </c>
      <c r="M34">
        <v>2</v>
      </c>
      <c r="N34">
        <v>2</v>
      </c>
      <c r="O34">
        <v>2</v>
      </c>
      <c r="P34">
        <v>2</v>
      </c>
    </row>
    <row r="35" spans="1:16">
      <c r="A35">
        <v>33</v>
      </c>
      <c r="B35">
        <f>ROUNDUP(A35/Ref!$I$7,0)</f>
        <v>11</v>
      </c>
      <c r="C35">
        <f>ROUNDUP(A35/Ref!$I$8,0)</f>
        <v>4</v>
      </c>
      <c r="D35">
        <f>ROUNDUP(A35/Ref!$I$9,0)</f>
        <v>3</v>
      </c>
      <c r="E35">
        <f>ROUNDUP(A35/Ref!$I$10,0)</f>
        <v>2</v>
      </c>
      <c r="F35">
        <v>2</v>
      </c>
      <c r="G35">
        <v>2</v>
      </c>
      <c r="H35">
        <v>2</v>
      </c>
      <c r="I35">
        <v>2</v>
      </c>
      <c r="K35">
        <f>ROUNDUP(A35/Ref!$K$9,0)</f>
        <v>5</v>
      </c>
      <c r="L35">
        <f>ROUNDUP(A35/Ref!$K$10,0)</f>
        <v>2</v>
      </c>
      <c r="M35">
        <v>2</v>
      </c>
      <c r="N35">
        <v>2</v>
      </c>
      <c r="O35">
        <v>2</v>
      </c>
      <c r="P35">
        <v>2</v>
      </c>
    </row>
    <row r="36" spans="1:16">
      <c r="A36">
        <v>34</v>
      </c>
      <c r="B36">
        <f>ROUNDUP(A36/Ref!$I$7,0)</f>
        <v>12</v>
      </c>
      <c r="C36">
        <f>ROUNDUP(A36/Ref!$I$8,0)</f>
        <v>4</v>
      </c>
      <c r="D36">
        <f>ROUNDUP(A36/Ref!$I$9,0)</f>
        <v>3</v>
      </c>
      <c r="E36">
        <f>ROUNDUP(A36/Ref!$I$10,0)</f>
        <v>2</v>
      </c>
      <c r="F36">
        <v>2</v>
      </c>
      <c r="G36">
        <v>2</v>
      </c>
      <c r="H36">
        <v>2</v>
      </c>
      <c r="I36">
        <v>2</v>
      </c>
      <c r="K36">
        <f>ROUNDUP(A36/Ref!$K$9,0)</f>
        <v>5</v>
      </c>
      <c r="L36">
        <f>ROUNDUP(A36/Ref!$K$10,0)</f>
        <v>2</v>
      </c>
      <c r="M36">
        <v>2</v>
      </c>
      <c r="N36">
        <v>2</v>
      </c>
      <c r="O36">
        <v>2</v>
      </c>
      <c r="P36">
        <v>2</v>
      </c>
    </row>
    <row r="37" spans="1:16">
      <c r="A37">
        <v>35</v>
      </c>
      <c r="B37">
        <f>ROUNDUP(A37/Ref!$I$7,0)</f>
        <v>12</v>
      </c>
      <c r="C37">
        <f>ROUNDUP(A37/Ref!$I$8,0)</f>
        <v>4</v>
      </c>
      <c r="D37">
        <f>ROUNDUP(A37/Ref!$I$9,0)</f>
        <v>3</v>
      </c>
      <c r="E37">
        <f>ROUNDUP(A37/Ref!$I$10,0)</f>
        <v>2</v>
      </c>
      <c r="F37">
        <v>2</v>
      </c>
      <c r="G37">
        <v>2</v>
      </c>
      <c r="H37">
        <v>2</v>
      </c>
      <c r="I37">
        <v>2</v>
      </c>
      <c r="K37">
        <f>ROUNDUP(A37/Ref!$K$9,0)</f>
        <v>5</v>
      </c>
      <c r="L37">
        <f>ROUNDUP(A37/Ref!$K$10,0)</f>
        <v>2</v>
      </c>
      <c r="M37">
        <v>2</v>
      </c>
      <c r="N37">
        <v>2</v>
      </c>
      <c r="O37">
        <v>2</v>
      </c>
      <c r="P37">
        <v>2</v>
      </c>
    </row>
    <row r="38" spans="1:16">
      <c r="A38">
        <v>36</v>
      </c>
      <c r="B38">
        <f>ROUNDUP(A38/Ref!$I$7,0)</f>
        <v>12</v>
      </c>
      <c r="C38">
        <f>ROUNDUP(A38/Ref!$I$8,0)</f>
        <v>4</v>
      </c>
      <c r="D38">
        <f>ROUNDUP(A38/Ref!$I$9,0)</f>
        <v>3</v>
      </c>
      <c r="E38">
        <f>ROUNDUP(A38/Ref!$I$10,0)</f>
        <v>2</v>
      </c>
      <c r="F38">
        <v>2</v>
      </c>
      <c r="G38">
        <v>2</v>
      </c>
      <c r="H38">
        <v>2</v>
      </c>
      <c r="I38">
        <v>2</v>
      </c>
      <c r="K38">
        <f>ROUNDUP(A38/Ref!$K$9,0)</f>
        <v>5</v>
      </c>
      <c r="L38">
        <f>ROUNDUP(A38/Ref!$K$10,0)</f>
        <v>2</v>
      </c>
      <c r="M38">
        <v>2</v>
      </c>
      <c r="N38">
        <v>2</v>
      </c>
      <c r="O38">
        <v>2</v>
      </c>
      <c r="P38">
        <v>2</v>
      </c>
    </row>
    <row r="39" spans="1:16">
      <c r="A39">
        <v>37</v>
      </c>
      <c r="B39">
        <f>ROUNDUP(A39/Ref!$I$7,0)</f>
        <v>13</v>
      </c>
      <c r="C39">
        <f>ROUNDUP(A39/Ref!$I$8,0)</f>
        <v>4</v>
      </c>
      <c r="D39">
        <f>ROUNDUP(A39/Ref!$I$9,0)</f>
        <v>3</v>
      </c>
      <c r="E39">
        <f>ROUNDUP(A39/Ref!$I$10,0)</f>
        <v>2</v>
      </c>
      <c r="F39">
        <v>2</v>
      </c>
      <c r="G39">
        <v>2</v>
      </c>
      <c r="H39">
        <v>2</v>
      </c>
      <c r="I39">
        <v>2</v>
      </c>
      <c r="K39">
        <f>ROUNDUP(A39/Ref!$K$9,0)</f>
        <v>5</v>
      </c>
      <c r="L39">
        <f>ROUNDUP(A39/Ref!$K$10,0)</f>
        <v>2</v>
      </c>
      <c r="M39">
        <v>2</v>
      </c>
      <c r="N39">
        <v>2</v>
      </c>
      <c r="O39">
        <v>2</v>
      </c>
      <c r="P39">
        <v>2</v>
      </c>
    </row>
    <row r="40" spans="1:16">
      <c r="A40">
        <v>38</v>
      </c>
      <c r="B40">
        <f>ROUNDUP(A40/Ref!$I$7,0)</f>
        <v>13</v>
      </c>
      <c r="C40">
        <f>ROUNDUP(A40/Ref!$I$8,0)</f>
        <v>4</v>
      </c>
      <c r="D40">
        <f>ROUNDUP(A40/Ref!$I$9,0)</f>
        <v>3</v>
      </c>
      <c r="E40">
        <f>ROUNDUP(A40/Ref!$I$10,0)</f>
        <v>2</v>
      </c>
      <c r="F40">
        <v>2</v>
      </c>
      <c r="G40">
        <v>2</v>
      </c>
      <c r="H40">
        <v>2</v>
      </c>
      <c r="I40">
        <v>2</v>
      </c>
      <c r="K40">
        <f>ROUNDUP(A40/Ref!$K$9,0)</f>
        <v>5</v>
      </c>
      <c r="L40">
        <f>ROUNDUP(A40/Ref!$K$10,0)</f>
        <v>2</v>
      </c>
      <c r="M40">
        <v>2</v>
      </c>
      <c r="N40">
        <v>2</v>
      </c>
      <c r="O40">
        <v>2</v>
      </c>
      <c r="P40">
        <v>2</v>
      </c>
    </row>
    <row r="41" spans="1:16">
      <c r="A41">
        <v>39</v>
      </c>
      <c r="B41">
        <f>ROUNDUP(A41/Ref!$I$7,0)</f>
        <v>13</v>
      </c>
      <c r="C41">
        <f>ROUNDUP(A41/Ref!$I$8,0)</f>
        <v>4</v>
      </c>
      <c r="D41">
        <f>ROUNDUP(A41/Ref!$I$9,0)</f>
        <v>3</v>
      </c>
      <c r="E41">
        <f>ROUNDUP(A41/Ref!$I$10,0)</f>
        <v>2</v>
      </c>
      <c r="F41">
        <v>2</v>
      </c>
      <c r="G41">
        <v>2</v>
      </c>
      <c r="H41">
        <v>2</v>
      </c>
      <c r="I41">
        <v>2</v>
      </c>
      <c r="K41">
        <f>ROUNDUP(A41/Ref!$K$9,0)</f>
        <v>5</v>
      </c>
      <c r="L41">
        <f>ROUNDUP(A41/Ref!$K$10,0)</f>
        <v>2</v>
      </c>
      <c r="M41">
        <v>2</v>
      </c>
      <c r="N41">
        <v>2</v>
      </c>
      <c r="O41">
        <v>2</v>
      </c>
      <c r="P41">
        <v>2</v>
      </c>
    </row>
    <row r="42" spans="1:16">
      <c r="A42">
        <v>40</v>
      </c>
      <c r="B42">
        <f>ROUNDUP(A42/Ref!$I$7,0)</f>
        <v>14</v>
      </c>
      <c r="C42">
        <f>ROUNDUP(A42/Ref!$I$8,0)</f>
        <v>4</v>
      </c>
      <c r="D42">
        <f>ROUNDUP(A42/Ref!$I$9,0)</f>
        <v>3</v>
      </c>
      <c r="E42">
        <f>ROUNDUP(A42/Ref!$I$10,0)</f>
        <v>2</v>
      </c>
      <c r="F42">
        <v>2</v>
      </c>
      <c r="G42">
        <v>2</v>
      </c>
      <c r="H42">
        <v>2</v>
      </c>
      <c r="I42">
        <v>2</v>
      </c>
      <c r="K42">
        <f>ROUNDUP(A42/Ref!$K$9,0)</f>
        <v>5</v>
      </c>
      <c r="L42">
        <f>ROUNDUP(A42/Ref!$K$10,0)</f>
        <v>2</v>
      </c>
      <c r="M42">
        <v>2</v>
      </c>
      <c r="N42">
        <v>2</v>
      </c>
      <c r="O42">
        <v>2</v>
      </c>
      <c r="P42">
        <v>2</v>
      </c>
    </row>
    <row r="43" spans="1:16">
      <c r="A43">
        <v>41</v>
      </c>
      <c r="B43">
        <f>ROUNDUP(A43/Ref!$I$7,0)</f>
        <v>14</v>
      </c>
      <c r="C43">
        <f>ROUNDUP(A43/Ref!$I$8,0)</f>
        <v>5</v>
      </c>
      <c r="D43">
        <f>ROUNDUP(A43/Ref!$I$9,0)</f>
        <v>3</v>
      </c>
      <c r="E43">
        <f>ROUNDUP(A43/Ref!$I$10,0)</f>
        <v>2</v>
      </c>
      <c r="F43">
        <f>ROUNDUP(A43/Ref!$I$11,0)</f>
        <v>2</v>
      </c>
      <c r="G43">
        <v>2</v>
      </c>
      <c r="H43">
        <v>2</v>
      </c>
      <c r="I43">
        <v>2</v>
      </c>
      <c r="K43">
        <f>ROUNDUP(A43/Ref!$K$9,0)</f>
        <v>6</v>
      </c>
      <c r="L43">
        <f>ROUNDUP(A43/Ref!$K$10,0)</f>
        <v>3</v>
      </c>
      <c r="M43">
        <f>ROUNDUP(A43/Ref!$K$11,0)</f>
        <v>3</v>
      </c>
      <c r="N43">
        <v>2</v>
      </c>
      <c r="O43">
        <v>2</v>
      </c>
      <c r="P43">
        <v>2</v>
      </c>
    </row>
    <row r="44" spans="1:16">
      <c r="A44">
        <v>42</v>
      </c>
      <c r="B44">
        <f>ROUNDUP(A44/Ref!$I$7,0)</f>
        <v>14</v>
      </c>
      <c r="C44">
        <f>ROUNDUP(A44/Ref!$I$8,0)</f>
        <v>5</v>
      </c>
      <c r="D44">
        <f>ROUNDUP(A44/Ref!$I$9,0)</f>
        <v>3</v>
      </c>
      <c r="E44">
        <f>ROUNDUP(A44/Ref!$I$10,0)</f>
        <v>2</v>
      </c>
      <c r="F44">
        <f>ROUNDUP(A44/Ref!$I$11,0)</f>
        <v>2</v>
      </c>
      <c r="G44">
        <v>2</v>
      </c>
      <c r="H44">
        <v>2</v>
      </c>
      <c r="I44">
        <v>2</v>
      </c>
      <c r="K44">
        <f>ROUNDUP(A44/Ref!$K$9,0)</f>
        <v>6</v>
      </c>
      <c r="L44">
        <f>ROUNDUP(A44/Ref!$K$10,0)</f>
        <v>3</v>
      </c>
      <c r="M44">
        <f>ROUNDUP(A44/Ref!$K$11,0)</f>
        <v>3</v>
      </c>
      <c r="N44">
        <v>2</v>
      </c>
      <c r="O44">
        <v>2</v>
      </c>
      <c r="P44">
        <v>2</v>
      </c>
    </row>
    <row r="45" spans="1:16">
      <c r="A45">
        <v>43</v>
      </c>
      <c r="B45">
        <f>ROUNDUP(A45/Ref!$I$7,0)</f>
        <v>15</v>
      </c>
      <c r="C45">
        <f>ROUNDUP(A45/Ref!$I$8,0)</f>
        <v>5</v>
      </c>
      <c r="D45">
        <f>ROUNDUP(A45/Ref!$I$9,0)</f>
        <v>3</v>
      </c>
      <c r="E45">
        <f>ROUNDUP(A45/Ref!$I$10,0)</f>
        <v>2</v>
      </c>
      <c r="F45">
        <f>ROUNDUP(A45/Ref!$I$11,0)</f>
        <v>2</v>
      </c>
      <c r="G45">
        <v>2</v>
      </c>
      <c r="H45">
        <v>2</v>
      </c>
      <c r="I45">
        <v>2</v>
      </c>
      <c r="K45">
        <f>ROUNDUP(A45/Ref!$K$9,0)</f>
        <v>6</v>
      </c>
      <c r="L45">
        <f>ROUNDUP(A45/Ref!$K$10,0)</f>
        <v>3</v>
      </c>
      <c r="M45">
        <f>ROUNDUP(A45/Ref!$K$11,0)</f>
        <v>3</v>
      </c>
      <c r="N45">
        <v>2</v>
      </c>
      <c r="O45">
        <v>2</v>
      </c>
      <c r="P45">
        <v>2</v>
      </c>
    </row>
    <row r="46" spans="1:16">
      <c r="A46">
        <v>44</v>
      </c>
      <c r="B46">
        <f>ROUNDUP(A46/Ref!$I$7,0)</f>
        <v>15</v>
      </c>
      <c r="C46">
        <f>ROUNDUP(A46/Ref!$I$8,0)</f>
        <v>5</v>
      </c>
      <c r="D46">
        <f>ROUNDUP(A46/Ref!$I$9,0)</f>
        <v>3</v>
      </c>
      <c r="E46">
        <f>ROUNDUP(A46/Ref!$I$10,0)</f>
        <v>2</v>
      </c>
      <c r="F46">
        <f>ROUNDUP(A46/Ref!$I$11,0)</f>
        <v>2</v>
      </c>
      <c r="G46">
        <v>2</v>
      </c>
      <c r="H46">
        <v>2</v>
      </c>
      <c r="I46">
        <v>2</v>
      </c>
      <c r="K46">
        <f>ROUNDUP(A46/Ref!$K$9,0)</f>
        <v>6</v>
      </c>
      <c r="L46">
        <f>ROUNDUP(A46/Ref!$K$10,0)</f>
        <v>3</v>
      </c>
      <c r="M46">
        <f>ROUNDUP(A46/Ref!$K$11,0)</f>
        <v>3</v>
      </c>
      <c r="N46">
        <v>2</v>
      </c>
      <c r="O46">
        <v>2</v>
      </c>
      <c r="P46">
        <v>2</v>
      </c>
    </row>
    <row r="47" spans="1:16">
      <c r="A47">
        <v>45</v>
      </c>
      <c r="B47">
        <f>ROUNDUP(A47/Ref!$I$7,0)</f>
        <v>15</v>
      </c>
      <c r="C47">
        <f>ROUNDUP(A47/Ref!$I$8,0)</f>
        <v>5</v>
      </c>
      <c r="D47">
        <f>ROUNDUP(A47/Ref!$I$9,0)</f>
        <v>3</v>
      </c>
      <c r="E47">
        <f>ROUNDUP(A47/Ref!$I$10,0)</f>
        <v>2</v>
      </c>
      <c r="F47">
        <f>ROUNDUP(A47/Ref!$I$11,0)</f>
        <v>2</v>
      </c>
      <c r="G47">
        <v>2</v>
      </c>
      <c r="H47">
        <v>2</v>
      </c>
      <c r="I47">
        <v>2</v>
      </c>
      <c r="K47">
        <f>ROUNDUP(A47/Ref!$K$9,0)</f>
        <v>6</v>
      </c>
      <c r="L47">
        <f>ROUNDUP(A47/Ref!$K$10,0)</f>
        <v>3</v>
      </c>
      <c r="M47">
        <f>ROUNDUP(A47/Ref!$K$11,0)</f>
        <v>3</v>
      </c>
      <c r="N47">
        <v>2</v>
      </c>
      <c r="O47">
        <v>2</v>
      </c>
      <c r="P47">
        <v>2</v>
      </c>
    </row>
    <row r="48" spans="1:16">
      <c r="A48">
        <v>46</v>
      </c>
      <c r="B48">
        <f>ROUNDUP(A48/Ref!$I$7,0)</f>
        <v>16</v>
      </c>
      <c r="C48">
        <f>ROUNDUP(A48/Ref!$I$8,0)</f>
        <v>5</v>
      </c>
      <c r="D48">
        <f>ROUNDUP(A48/Ref!$I$9,0)</f>
        <v>4</v>
      </c>
      <c r="E48">
        <f>ROUNDUP(A48/Ref!$I$10,0)</f>
        <v>2</v>
      </c>
      <c r="F48">
        <f>ROUNDUP(A48/Ref!$I$11,0)</f>
        <v>2</v>
      </c>
      <c r="G48">
        <v>2</v>
      </c>
      <c r="H48">
        <v>2</v>
      </c>
      <c r="I48">
        <v>2</v>
      </c>
      <c r="K48">
        <f>ROUNDUP(A48/Ref!$K$9,0)</f>
        <v>6</v>
      </c>
      <c r="L48">
        <f>ROUNDUP(A48/Ref!$K$10,0)</f>
        <v>3</v>
      </c>
      <c r="M48">
        <f>ROUNDUP(A48/Ref!$K$11,0)</f>
        <v>3</v>
      </c>
      <c r="N48">
        <v>2</v>
      </c>
      <c r="O48">
        <v>2</v>
      </c>
      <c r="P48">
        <v>2</v>
      </c>
    </row>
    <row r="49" spans="1:16">
      <c r="A49">
        <v>47</v>
      </c>
      <c r="B49">
        <f>ROUNDUP(A49/Ref!$I$7,0)</f>
        <v>16</v>
      </c>
      <c r="C49">
        <f>ROUNDUP(A49/Ref!$I$8,0)</f>
        <v>5</v>
      </c>
      <c r="D49">
        <f>ROUNDUP(A49/Ref!$I$9,0)</f>
        <v>4</v>
      </c>
      <c r="E49">
        <f>ROUNDUP(A49/Ref!$I$10,0)</f>
        <v>2</v>
      </c>
      <c r="F49">
        <f>ROUNDUP(A49/Ref!$I$11,0)</f>
        <v>2</v>
      </c>
      <c r="G49">
        <v>2</v>
      </c>
      <c r="H49">
        <v>2</v>
      </c>
      <c r="I49">
        <v>2</v>
      </c>
      <c r="K49">
        <f>ROUNDUP(A49/Ref!$K$9,0)</f>
        <v>6</v>
      </c>
      <c r="L49">
        <f>ROUNDUP(A49/Ref!$K$10,0)</f>
        <v>3</v>
      </c>
      <c r="M49">
        <f>ROUNDUP(A49/Ref!$K$11,0)</f>
        <v>3</v>
      </c>
      <c r="N49">
        <v>2</v>
      </c>
      <c r="O49">
        <v>2</v>
      </c>
      <c r="P49">
        <v>2</v>
      </c>
    </row>
    <row r="50" spans="1:16">
      <c r="A50">
        <v>48</v>
      </c>
      <c r="B50">
        <f>ROUNDUP(A50/Ref!$I$7,0)</f>
        <v>16</v>
      </c>
      <c r="C50">
        <f>ROUNDUP(A50/Ref!$I$8,0)</f>
        <v>5</v>
      </c>
      <c r="D50">
        <f>ROUNDUP(A50/Ref!$I$9,0)</f>
        <v>4</v>
      </c>
      <c r="E50">
        <f>ROUNDUP(A50/Ref!$I$10,0)</f>
        <v>2</v>
      </c>
      <c r="F50">
        <f>ROUNDUP(A50/Ref!$I$11,0)</f>
        <v>2</v>
      </c>
      <c r="G50">
        <v>2</v>
      </c>
      <c r="H50">
        <v>2</v>
      </c>
      <c r="I50">
        <v>2</v>
      </c>
      <c r="K50">
        <f>ROUNDUP(A50/Ref!$K$9,0)</f>
        <v>6</v>
      </c>
      <c r="L50">
        <f>ROUNDUP(A50/Ref!$K$10,0)</f>
        <v>3</v>
      </c>
      <c r="M50">
        <f>ROUNDUP(A50/Ref!$K$11,0)</f>
        <v>3</v>
      </c>
      <c r="N50">
        <v>2</v>
      </c>
      <c r="O50">
        <v>2</v>
      </c>
      <c r="P50">
        <v>2</v>
      </c>
    </row>
    <row r="51" spans="1:16">
      <c r="A51">
        <v>49</v>
      </c>
      <c r="B51">
        <f>ROUNDUP(A51/Ref!$I$7,0)</f>
        <v>17</v>
      </c>
      <c r="C51">
        <f>ROUNDUP(A51/Ref!$I$8,0)</f>
        <v>5</v>
      </c>
      <c r="D51">
        <f>ROUNDUP(A51/Ref!$I$9,0)</f>
        <v>4</v>
      </c>
      <c r="E51">
        <f>ROUNDUP(A51/Ref!$I$10,0)</f>
        <v>2</v>
      </c>
      <c r="F51">
        <f>ROUNDUP(A51/Ref!$I$11,0)</f>
        <v>2</v>
      </c>
      <c r="G51">
        <v>2</v>
      </c>
      <c r="H51">
        <v>2</v>
      </c>
      <c r="I51">
        <v>2</v>
      </c>
      <c r="K51">
        <f>ROUNDUP(A51/Ref!$K$9,0)</f>
        <v>7</v>
      </c>
      <c r="L51">
        <f>ROUNDUP(A51/Ref!$K$10,0)</f>
        <v>3</v>
      </c>
      <c r="M51">
        <f>ROUNDUP(A51/Ref!$K$11,0)</f>
        <v>3</v>
      </c>
      <c r="N51">
        <v>2</v>
      </c>
      <c r="O51">
        <v>2</v>
      </c>
      <c r="P51">
        <v>2</v>
      </c>
    </row>
    <row r="52" spans="1:16">
      <c r="A52">
        <v>50</v>
      </c>
      <c r="B52">
        <f>ROUNDUP(A52/Ref!$I$7,0)</f>
        <v>17</v>
      </c>
      <c r="C52">
        <f>ROUNDUP(A52/Ref!$I$8,0)</f>
        <v>5</v>
      </c>
      <c r="D52">
        <f>ROUNDUP(A52/Ref!$I$9,0)</f>
        <v>4</v>
      </c>
      <c r="E52">
        <f>ROUNDUP(A52/Ref!$I$10,0)</f>
        <v>2</v>
      </c>
      <c r="F52">
        <f>ROUNDUP(A52/Ref!$I$11,0)</f>
        <v>2</v>
      </c>
      <c r="G52">
        <v>2</v>
      </c>
      <c r="H52">
        <v>2</v>
      </c>
      <c r="I52">
        <v>2</v>
      </c>
      <c r="K52">
        <f>ROUNDUP(A52/Ref!$K$9,0)</f>
        <v>7</v>
      </c>
      <c r="L52">
        <f>ROUNDUP(A52/Ref!$K$10,0)</f>
        <v>3</v>
      </c>
      <c r="M52">
        <f>ROUNDUP(A52/Ref!$K$11,0)</f>
        <v>3</v>
      </c>
      <c r="N52">
        <v>2</v>
      </c>
      <c r="O52">
        <v>2</v>
      </c>
      <c r="P52">
        <v>2</v>
      </c>
    </row>
    <row r="53" spans="1:16">
      <c r="A53">
        <v>51</v>
      </c>
      <c r="B53">
        <f>ROUNDUP(A53/Ref!$I$7,0)</f>
        <v>17</v>
      </c>
      <c r="C53">
        <f>ROUNDUP(A53/Ref!$I$8,0)</f>
        <v>6</v>
      </c>
      <c r="D53">
        <f>ROUNDUP(A53/Ref!$I$9,0)</f>
        <v>4</v>
      </c>
      <c r="E53">
        <f>ROUNDUP(A53/Ref!$I$10,0)</f>
        <v>3</v>
      </c>
      <c r="F53">
        <f>ROUNDUP(A53/Ref!$I$11,0)</f>
        <v>2</v>
      </c>
      <c r="G53">
        <v>2</v>
      </c>
      <c r="H53">
        <v>2</v>
      </c>
      <c r="I53">
        <v>2</v>
      </c>
      <c r="K53">
        <f>ROUNDUP(A53/Ref!$K$9,0)</f>
        <v>7</v>
      </c>
      <c r="L53">
        <f>ROUNDUP(A53/Ref!$K$10,0)</f>
        <v>3</v>
      </c>
      <c r="M53">
        <f>ROUNDUP(A53/Ref!$K$11,0)</f>
        <v>3</v>
      </c>
      <c r="N53">
        <v>2</v>
      </c>
      <c r="O53">
        <v>2</v>
      </c>
      <c r="P53">
        <v>2</v>
      </c>
    </row>
    <row r="54" spans="1:16">
      <c r="A54">
        <v>52</v>
      </c>
      <c r="B54">
        <f>ROUNDUP(A54/Ref!$I$7,0)</f>
        <v>18</v>
      </c>
      <c r="C54">
        <f>ROUNDUP(A54/Ref!$I$8,0)</f>
        <v>6</v>
      </c>
      <c r="D54">
        <f>ROUNDUP(A54/Ref!$I$9,0)</f>
        <v>4</v>
      </c>
      <c r="E54">
        <f>ROUNDUP(A54/Ref!$I$10,0)</f>
        <v>3</v>
      </c>
      <c r="F54">
        <f>ROUNDUP(A54/Ref!$I$11,0)</f>
        <v>2</v>
      </c>
      <c r="G54">
        <v>2</v>
      </c>
      <c r="H54">
        <v>2</v>
      </c>
      <c r="I54">
        <v>2</v>
      </c>
      <c r="K54">
        <f>ROUNDUP(A54/Ref!$K$9,0)</f>
        <v>7</v>
      </c>
      <c r="L54">
        <f>ROUNDUP(A54/Ref!$K$10,0)</f>
        <v>3</v>
      </c>
      <c r="M54">
        <f>ROUNDUP(A54/Ref!$K$11,0)</f>
        <v>3</v>
      </c>
      <c r="N54">
        <v>2</v>
      </c>
      <c r="O54">
        <v>2</v>
      </c>
      <c r="P54">
        <v>2</v>
      </c>
    </row>
    <row r="55" spans="1:16">
      <c r="A55">
        <v>53</v>
      </c>
      <c r="B55">
        <f>ROUNDUP(A55/Ref!$I$7,0)</f>
        <v>18</v>
      </c>
      <c r="C55">
        <f>ROUNDUP(A55/Ref!$I$8,0)</f>
        <v>6</v>
      </c>
      <c r="D55">
        <f>ROUNDUP(A55/Ref!$I$9,0)</f>
        <v>4</v>
      </c>
      <c r="E55">
        <f>ROUNDUP(A55/Ref!$I$10,0)</f>
        <v>3</v>
      </c>
      <c r="F55">
        <f>ROUNDUP(A55/Ref!$I$11,0)</f>
        <v>2</v>
      </c>
      <c r="G55">
        <v>2</v>
      </c>
      <c r="H55">
        <v>2</v>
      </c>
      <c r="I55">
        <v>2</v>
      </c>
      <c r="K55">
        <f>ROUNDUP(A55/Ref!$K$9,0)</f>
        <v>7</v>
      </c>
      <c r="L55">
        <f>ROUNDUP(A55/Ref!$K$10,0)</f>
        <v>3</v>
      </c>
      <c r="M55">
        <f>ROUNDUP(A55/Ref!$K$11,0)</f>
        <v>3</v>
      </c>
      <c r="N55">
        <v>2</v>
      </c>
      <c r="O55">
        <v>2</v>
      </c>
      <c r="P55">
        <v>2</v>
      </c>
    </row>
    <row r="56" spans="1:16">
      <c r="A56">
        <v>54</v>
      </c>
      <c r="B56">
        <f>ROUNDUP(A56/Ref!$I$7,0)</f>
        <v>18</v>
      </c>
      <c r="C56">
        <f>ROUNDUP(A56/Ref!$I$8,0)</f>
        <v>6</v>
      </c>
      <c r="D56">
        <f>ROUNDUP(A56/Ref!$I$9,0)</f>
        <v>4</v>
      </c>
      <c r="E56">
        <f>ROUNDUP(A56/Ref!$I$10,0)</f>
        <v>3</v>
      </c>
      <c r="F56">
        <f>ROUNDUP(A56/Ref!$I$11,0)</f>
        <v>2</v>
      </c>
      <c r="G56">
        <v>2</v>
      </c>
      <c r="H56">
        <v>2</v>
      </c>
      <c r="I56">
        <v>2</v>
      </c>
      <c r="K56">
        <f>ROUNDUP(A56/Ref!$K$9,0)</f>
        <v>7</v>
      </c>
      <c r="L56">
        <f>ROUNDUP(A56/Ref!$K$10,0)</f>
        <v>3</v>
      </c>
      <c r="M56">
        <f>ROUNDUP(A56/Ref!$K$11,0)</f>
        <v>3</v>
      </c>
      <c r="N56">
        <v>2</v>
      </c>
      <c r="O56">
        <v>2</v>
      </c>
      <c r="P56">
        <v>2</v>
      </c>
    </row>
    <row r="57" spans="1:16">
      <c r="A57">
        <v>55</v>
      </c>
      <c r="B57">
        <f>ROUNDUP(A57/Ref!$I$7,0)</f>
        <v>19</v>
      </c>
      <c r="C57">
        <f>ROUNDUP(A57/Ref!$I$8,0)</f>
        <v>6</v>
      </c>
      <c r="D57">
        <f>ROUNDUP(A57/Ref!$I$9,0)</f>
        <v>4</v>
      </c>
      <c r="E57">
        <f>ROUNDUP(A57/Ref!$I$10,0)</f>
        <v>3</v>
      </c>
      <c r="F57">
        <f>ROUNDUP(A57/Ref!$I$11,0)</f>
        <v>2</v>
      </c>
      <c r="G57">
        <v>2</v>
      </c>
      <c r="H57">
        <v>2</v>
      </c>
      <c r="I57">
        <v>2</v>
      </c>
      <c r="K57">
        <f>ROUNDUP(A57/Ref!$K$9,0)</f>
        <v>7</v>
      </c>
      <c r="L57">
        <f>ROUNDUP(A57/Ref!$K$10,0)</f>
        <v>3</v>
      </c>
      <c r="M57">
        <f>ROUNDUP(A57/Ref!$K$11,0)</f>
        <v>3</v>
      </c>
      <c r="N57">
        <v>2</v>
      </c>
      <c r="O57">
        <v>2</v>
      </c>
      <c r="P57">
        <v>2</v>
      </c>
    </row>
    <row r="58" spans="1:16">
      <c r="A58">
        <v>56</v>
      </c>
      <c r="B58">
        <f>ROUNDUP(A58/Ref!$I$7,0)</f>
        <v>19</v>
      </c>
      <c r="C58">
        <f>ROUNDUP(A58/Ref!$I$8,0)</f>
        <v>6</v>
      </c>
      <c r="D58">
        <f>ROUNDUP(A58/Ref!$I$9,0)</f>
        <v>4</v>
      </c>
      <c r="E58">
        <f>ROUNDUP(A58/Ref!$I$10,0)</f>
        <v>3</v>
      </c>
      <c r="F58">
        <f>ROUNDUP(A58/Ref!$I$11,0)</f>
        <v>2</v>
      </c>
      <c r="G58">
        <f>ROUNDUP(A58/Ref!$I$12,0)</f>
        <v>2</v>
      </c>
      <c r="H58">
        <v>2</v>
      </c>
      <c r="I58">
        <v>2</v>
      </c>
      <c r="K58">
        <f>ROUNDUP(A58/Ref!$K$9,0)</f>
        <v>7</v>
      </c>
      <c r="L58">
        <f>ROUNDUP(A58/Ref!$K$10,0)</f>
        <v>3</v>
      </c>
      <c r="M58">
        <f>ROUNDUP(A58/Ref!$K$11,0)</f>
        <v>3</v>
      </c>
      <c r="N58">
        <f>ROUNDUP(A58/Ref!$K$12,0)</f>
        <v>2</v>
      </c>
      <c r="O58">
        <v>2</v>
      </c>
      <c r="P58">
        <v>2</v>
      </c>
    </row>
    <row r="59" spans="1:16">
      <c r="A59">
        <v>57</v>
      </c>
      <c r="B59">
        <f>ROUNDUP(A59/Ref!$I$7,0)</f>
        <v>19</v>
      </c>
      <c r="C59">
        <f>ROUNDUP(A59/Ref!$I$8,0)</f>
        <v>6</v>
      </c>
      <c r="D59">
        <f>ROUNDUP(A59/Ref!$I$9,0)</f>
        <v>4</v>
      </c>
      <c r="E59">
        <f>ROUNDUP(A59/Ref!$I$10,0)</f>
        <v>3</v>
      </c>
      <c r="F59">
        <f>ROUNDUP(A59/Ref!$I$11,0)</f>
        <v>2</v>
      </c>
      <c r="G59">
        <f>ROUNDUP(A59/Ref!$I$12,0)</f>
        <v>2</v>
      </c>
      <c r="H59">
        <v>2</v>
      </c>
      <c r="I59">
        <v>2</v>
      </c>
      <c r="K59">
        <f>ROUNDUP(A59/Ref!$K$9,0)</f>
        <v>8</v>
      </c>
      <c r="L59">
        <f>ROUNDUP(A59/Ref!$K$10,0)</f>
        <v>3</v>
      </c>
      <c r="M59">
        <f>ROUNDUP(A59/Ref!$K$11,0)</f>
        <v>3</v>
      </c>
      <c r="N59">
        <f>ROUNDUP(A59/Ref!$K$12,0)</f>
        <v>2</v>
      </c>
      <c r="O59">
        <v>2</v>
      </c>
      <c r="P59">
        <v>2</v>
      </c>
    </row>
    <row r="60" spans="1:16">
      <c r="A60">
        <v>58</v>
      </c>
      <c r="B60">
        <f>ROUNDUP(A60/Ref!$I$7,0)</f>
        <v>20</v>
      </c>
      <c r="C60">
        <f>ROUNDUP(A60/Ref!$I$8,0)</f>
        <v>6</v>
      </c>
      <c r="D60">
        <f>ROUNDUP(A60/Ref!$I$9,0)</f>
        <v>4</v>
      </c>
      <c r="E60">
        <f>ROUNDUP(A60/Ref!$I$10,0)</f>
        <v>3</v>
      </c>
      <c r="F60">
        <f>ROUNDUP(A60/Ref!$I$11,0)</f>
        <v>2</v>
      </c>
      <c r="G60">
        <f>ROUNDUP(A60/Ref!$I$12,0)</f>
        <v>2</v>
      </c>
      <c r="H60">
        <v>2</v>
      </c>
      <c r="I60">
        <v>2</v>
      </c>
      <c r="K60">
        <f>ROUNDUP(A60/Ref!$K$9,0)</f>
        <v>8</v>
      </c>
      <c r="L60">
        <f>ROUNDUP(A60/Ref!$K$10,0)</f>
        <v>3</v>
      </c>
      <c r="M60">
        <f>ROUNDUP(A60/Ref!$K$11,0)</f>
        <v>3</v>
      </c>
      <c r="N60">
        <f>ROUNDUP(A60/Ref!$K$12,0)</f>
        <v>2</v>
      </c>
      <c r="O60">
        <v>2</v>
      </c>
      <c r="P60">
        <v>2</v>
      </c>
    </row>
    <row r="61" spans="1:16">
      <c r="A61">
        <v>59</v>
      </c>
      <c r="B61">
        <f>ROUNDUP(A61/Ref!$I$7,0)</f>
        <v>20</v>
      </c>
      <c r="C61">
        <f>ROUNDUP(A61/Ref!$I$8,0)</f>
        <v>6</v>
      </c>
      <c r="D61">
        <f>ROUNDUP(A61/Ref!$I$9,0)</f>
        <v>4</v>
      </c>
      <c r="E61">
        <f>ROUNDUP(A61/Ref!$I$10,0)</f>
        <v>3</v>
      </c>
      <c r="F61">
        <f>ROUNDUP(A61/Ref!$I$11,0)</f>
        <v>2</v>
      </c>
      <c r="G61">
        <f>ROUNDUP(A61/Ref!$I$12,0)</f>
        <v>2</v>
      </c>
      <c r="H61">
        <v>2</v>
      </c>
      <c r="I61">
        <v>2</v>
      </c>
      <c r="K61">
        <f>ROUNDUP(A61/Ref!$K$9,0)</f>
        <v>8</v>
      </c>
      <c r="L61">
        <f>ROUNDUP(A61/Ref!$K$10,0)</f>
        <v>3</v>
      </c>
      <c r="M61">
        <f>ROUNDUP(A61/Ref!$K$11,0)</f>
        <v>3</v>
      </c>
      <c r="N61">
        <f>ROUNDUP(A61/Ref!$K$12,0)</f>
        <v>2</v>
      </c>
      <c r="O61">
        <v>2</v>
      </c>
      <c r="P61">
        <v>2</v>
      </c>
    </row>
    <row r="62" spans="1:16">
      <c r="A62">
        <v>60</v>
      </c>
      <c r="B62">
        <f>ROUNDUP(A62/Ref!$I$7,0)</f>
        <v>20</v>
      </c>
      <c r="C62">
        <f>ROUNDUP(A62/Ref!$I$8,0)</f>
        <v>6</v>
      </c>
      <c r="D62">
        <f>ROUNDUP(A62/Ref!$I$9,0)</f>
        <v>4</v>
      </c>
      <c r="E62">
        <f>ROUNDUP(A62/Ref!$I$10,0)</f>
        <v>3</v>
      </c>
      <c r="F62">
        <f>ROUNDUP(A62/Ref!$I$11,0)</f>
        <v>2</v>
      </c>
      <c r="G62">
        <f>ROUNDUP(A62/Ref!$I$12,0)</f>
        <v>2</v>
      </c>
      <c r="H62">
        <v>2</v>
      </c>
      <c r="I62">
        <v>2</v>
      </c>
      <c r="K62">
        <f>ROUNDUP(A62/Ref!$K$9,0)</f>
        <v>8</v>
      </c>
      <c r="L62">
        <f>ROUNDUP(A62/Ref!$K$10,0)</f>
        <v>3</v>
      </c>
      <c r="M62">
        <f>ROUNDUP(A62/Ref!$K$11,0)</f>
        <v>3</v>
      </c>
      <c r="N62">
        <f>ROUNDUP(A62/Ref!$K$12,0)</f>
        <v>2</v>
      </c>
      <c r="O62">
        <v>2</v>
      </c>
      <c r="P62">
        <v>2</v>
      </c>
    </row>
    <row r="63" spans="1:16">
      <c r="A63">
        <v>61</v>
      </c>
      <c r="B63">
        <f>ROUNDUP(A63/Ref!$I$7,0)</f>
        <v>21</v>
      </c>
      <c r="C63">
        <f>ROUNDUP(A63/Ref!$I$8,0)</f>
        <v>7</v>
      </c>
      <c r="D63">
        <f>ROUNDUP(A63/Ref!$I$9,0)</f>
        <v>5</v>
      </c>
      <c r="E63">
        <f>ROUNDUP(A63/Ref!$I$10,0)</f>
        <v>3</v>
      </c>
      <c r="F63">
        <f>ROUNDUP(A63/Ref!$I$11,0)</f>
        <v>2</v>
      </c>
      <c r="G63">
        <f>ROUNDUP(A63/Ref!$I$12,0)</f>
        <v>2</v>
      </c>
      <c r="H63">
        <v>2</v>
      </c>
      <c r="I63">
        <v>2</v>
      </c>
      <c r="K63">
        <f>ROUNDUP(A63/Ref!$K$9,0)</f>
        <v>8</v>
      </c>
      <c r="L63">
        <f>ROUNDUP(A63/Ref!$K$10,0)</f>
        <v>4</v>
      </c>
      <c r="M63">
        <f>ROUNDUP(A63/Ref!$K$11,0)</f>
        <v>4</v>
      </c>
      <c r="N63">
        <f>ROUNDUP(A63/Ref!$K$12,0)</f>
        <v>2</v>
      </c>
      <c r="O63">
        <v>2</v>
      </c>
      <c r="P63">
        <v>2</v>
      </c>
    </row>
    <row r="64" spans="1:16">
      <c r="A64">
        <v>62</v>
      </c>
      <c r="B64">
        <f>ROUNDUP(A64/Ref!$I$7,0)</f>
        <v>21</v>
      </c>
      <c r="C64">
        <f>ROUNDUP(A64/Ref!$I$8,0)</f>
        <v>7</v>
      </c>
      <c r="D64">
        <f>ROUNDUP(A64/Ref!$I$9,0)</f>
        <v>5</v>
      </c>
      <c r="E64">
        <f>ROUNDUP(A64/Ref!$I$10,0)</f>
        <v>3</v>
      </c>
      <c r="F64">
        <f>ROUNDUP(A64/Ref!$I$11,0)</f>
        <v>2</v>
      </c>
      <c r="G64">
        <f>ROUNDUP(A64/Ref!$I$12,0)</f>
        <v>2</v>
      </c>
      <c r="H64">
        <v>2</v>
      </c>
      <c r="I64">
        <v>2</v>
      </c>
      <c r="K64">
        <f>ROUNDUP(A64/Ref!$K$9,0)</f>
        <v>8</v>
      </c>
      <c r="L64">
        <f>ROUNDUP(A64/Ref!$K$10,0)</f>
        <v>4</v>
      </c>
      <c r="M64">
        <f>ROUNDUP(A64/Ref!$K$11,0)</f>
        <v>4</v>
      </c>
      <c r="N64">
        <f>ROUNDUP(A64/Ref!$K$12,0)</f>
        <v>2</v>
      </c>
      <c r="O64">
        <v>2</v>
      </c>
      <c r="P64">
        <v>2</v>
      </c>
    </row>
    <row r="65" spans="1:16">
      <c r="A65">
        <v>63</v>
      </c>
      <c r="B65">
        <f>ROUNDUP(A65/Ref!$I$7,0)</f>
        <v>21</v>
      </c>
      <c r="C65">
        <f>ROUNDUP(A65/Ref!$I$8,0)</f>
        <v>7</v>
      </c>
      <c r="D65">
        <f>ROUNDUP(A65/Ref!$I$9,0)</f>
        <v>5</v>
      </c>
      <c r="E65">
        <f>ROUNDUP(A65/Ref!$I$10,0)</f>
        <v>3</v>
      </c>
      <c r="F65">
        <f>ROUNDUP(A65/Ref!$I$11,0)</f>
        <v>2</v>
      </c>
      <c r="G65">
        <f>ROUNDUP(A65/Ref!$I$12,0)</f>
        <v>2</v>
      </c>
      <c r="H65">
        <v>2</v>
      </c>
      <c r="I65">
        <v>2</v>
      </c>
      <c r="K65">
        <f>ROUNDUP(A65/Ref!$K$9,0)</f>
        <v>8</v>
      </c>
      <c r="L65">
        <f>ROUNDUP(A65/Ref!$K$10,0)</f>
        <v>4</v>
      </c>
      <c r="M65">
        <f>ROUNDUP(A65/Ref!$K$11,0)</f>
        <v>4</v>
      </c>
      <c r="N65">
        <f>ROUNDUP(A65/Ref!$K$12,0)</f>
        <v>2</v>
      </c>
      <c r="O65">
        <v>2</v>
      </c>
      <c r="P65">
        <v>2</v>
      </c>
    </row>
    <row r="66" spans="1:16">
      <c r="A66">
        <v>64</v>
      </c>
      <c r="B66">
        <f>ROUNDUP(A66/Ref!$I$7,0)</f>
        <v>22</v>
      </c>
      <c r="C66">
        <f>ROUNDUP(A66/Ref!$I$8,0)</f>
        <v>7</v>
      </c>
      <c r="D66">
        <f>ROUNDUP(A66/Ref!$I$9,0)</f>
        <v>5</v>
      </c>
      <c r="E66">
        <f>ROUNDUP(A66/Ref!$I$10,0)</f>
        <v>3</v>
      </c>
      <c r="F66">
        <f>ROUNDUP(A66/Ref!$I$11,0)</f>
        <v>2</v>
      </c>
      <c r="G66">
        <f>ROUNDUP(A66/Ref!$I$12,0)</f>
        <v>2</v>
      </c>
      <c r="H66">
        <v>2</v>
      </c>
      <c r="I66">
        <v>2</v>
      </c>
      <c r="K66">
        <f>ROUNDUP(A66/Ref!$K$9,0)</f>
        <v>8</v>
      </c>
      <c r="L66">
        <f>ROUNDUP(A66/Ref!$K$10,0)</f>
        <v>4</v>
      </c>
      <c r="M66">
        <f>ROUNDUP(A66/Ref!$K$11,0)</f>
        <v>4</v>
      </c>
      <c r="N66">
        <f>ROUNDUP(A66/Ref!$K$12,0)</f>
        <v>2</v>
      </c>
      <c r="O66">
        <v>2</v>
      </c>
      <c r="P66">
        <v>2</v>
      </c>
    </row>
    <row r="67" spans="1:16">
      <c r="A67">
        <v>65</v>
      </c>
      <c r="B67">
        <f>ROUNDUP(A67/Ref!$I$7,0)</f>
        <v>22</v>
      </c>
      <c r="C67">
        <f>ROUNDUP(A67/Ref!$I$8,0)</f>
        <v>7</v>
      </c>
      <c r="D67">
        <f>ROUNDUP(A67/Ref!$I$9,0)</f>
        <v>5</v>
      </c>
      <c r="E67">
        <f>ROUNDUP(A67/Ref!$I$10,0)</f>
        <v>3</v>
      </c>
      <c r="F67">
        <f>ROUNDUP(A67/Ref!$I$11,0)</f>
        <v>2</v>
      </c>
      <c r="G67">
        <f>ROUNDUP(A67/Ref!$I$12,0)</f>
        <v>2</v>
      </c>
      <c r="H67">
        <v>2</v>
      </c>
      <c r="I67">
        <v>2</v>
      </c>
      <c r="K67">
        <f>ROUNDUP(A67/Ref!$K$9,0)</f>
        <v>9</v>
      </c>
      <c r="L67">
        <f>ROUNDUP(A67/Ref!$K$10,0)</f>
        <v>4</v>
      </c>
      <c r="M67">
        <f>ROUNDUP(A67/Ref!$K$11,0)</f>
        <v>4</v>
      </c>
      <c r="N67">
        <f>ROUNDUP(A67/Ref!$K$12,0)</f>
        <v>2</v>
      </c>
      <c r="O67">
        <v>2</v>
      </c>
      <c r="P67">
        <v>2</v>
      </c>
    </row>
    <row r="68" spans="1:16">
      <c r="A68">
        <v>66</v>
      </c>
      <c r="B68">
        <f>ROUNDUP(A68/Ref!$I$7,0)</f>
        <v>22</v>
      </c>
      <c r="C68">
        <f>ROUNDUP(A68/Ref!$I$8,0)</f>
        <v>7</v>
      </c>
      <c r="D68">
        <f>ROUNDUP(A68/Ref!$I$9,0)</f>
        <v>5</v>
      </c>
      <c r="E68">
        <f>ROUNDUP(A68/Ref!$I$10,0)</f>
        <v>3</v>
      </c>
      <c r="F68">
        <f>ROUNDUP(A68/Ref!$I$11,0)</f>
        <v>2</v>
      </c>
      <c r="G68">
        <f>ROUNDUP(A68/Ref!$I$12,0)</f>
        <v>2</v>
      </c>
      <c r="H68">
        <v>2</v>
      </c>
      <c r="I68">
        <v>2</v>
      </c>
      <c r="K68">
        <f>ROUNDUP(A68/Ref!$K$9,0)</f>
        <v>9</v>
      </c>
      <c r="L68">
        <f>ROUNDUP(A68/Ref!$K$10,0)</f>
        <v>4</v>
      </c>
      <c r="M68">
        <f>ROUNDUP(A68/Ref!$K$11,0)</f>
        <v>4</v>
      </c>
      <c r="N68">
        <f>ROUNDUP(A68/Ref!$K$12,0)</f>
        <v>2</v>
      </c>
      <c r="O68">
        <v>2</v>
      </c>
      <c r="P68">
        <v>2</v>
      </c>
    </row>
    <row r="69" spans="1:16">
      <c r="A69">
        <v>67</v>
      </c>
      <c r="B69">
        <f>ROUNDUP(A69/Ref!$I$7,0)</f>
        <v>23</v>
      </c>
      <c r="C69">
        <f>ROUNDUP(A69/Ref!$I$8,0)</f>
        <v>7</v>
      </c>
      <c r="D69">
        <f>ROUNDUP(A69/Ref!$I$9,0)</f>
        <v>5</v>
      </c>
      <c r="E69">
        <f>ROUNDUP(A69/Ref!$I$10,0)</f>
        <v>3</v>
      </c>
      <c r="F69">
        <f>ROUNDUP(A69/Ref!$I$11,0)</f>
        <v>2</v>
      </c>
      <c r="G69">
        <f>ROUNDUP(A69/Ref!$I$12,0)</f>
        <v>2</v>
      </c>
      <c r="H69">
        <v>2</v>
      </c>
      <c r="I69">
        <v>2</v>
      </c>
      <c r="K69">
        <f>ROUNDUP(A69/Ref!$K$9,0)</f>
        <v>9</v>
      </c>
      <c r="L69">
        <f>ROUNDUP(A69/Ref!$K$10,0)</f>
        <v>4</v>
      </c>
      <c r="M69">
        <f>ROUNDUP(A69/Ref!$K$11,0)</f>
        <v>4</v>
      </c>
      <c r="N69">
        <f>ROUNDUP(A69/Ref!$K$12,0)</f>
        <v>2</v>
      </c>
      <c r="O69">
        <v>2</v>
      </c>
      <c r="P69">
        <v>2</v>
      </c>
    </row>
    <row r="70" spans="1:16">
      <c r="A70">
        <v>68</v>
      </c>
      <c r="B70">
        <f>ROUNDUP(A70/Ref!$I$7,0)</f>
        <v>23</v>
      </c>
      <c r="C70">
        <f>ROUNDUP(A70/Ref!$I$8,0)</f>
        <v>7</v>
      </c>
      <c r="D70">
        <f>ROUNDUP(A70/Ref!$I$9,0)</f>
        <v>5</v>
      </c>
      <c r="E70">
        <f>ROUNDUP(A70/Ref!$I$10,0)</f>
        <v>3</v>
      </c>
      <c r="F70">
        <f>ROUNDUP(A70/Ref!$I$11,0)</f>
        <v>2</v>
      </c>
      <c r="G70">
        <f>ROUNDUP(A70/Ref!$I$12,0)</f>
        <v>2</v>
      </c>
      <c r="H70">
        <v>2</v>
      </c>
      <c r="I70">
        <v>2</v>
      </c>
      <c r="K70">
        <f>ROUNDUP(A70/Ref!$K$9,0)</f>
        <v>9</v>
      </c>
      <c r="L70">
        <f>ROUNDUP(A70/Ref!$K$10,0)</f>
        <v>4</v>
      </c>
      <c r="M70">
        <f>ROUNDUP(A70/Ref!$K$11,0)</f>
        <v>4</v>
      </c>
      <c r="N70">
        <f>ROUNDUP(A70/Ref!$K$12,0)</f>
        <v>2</v>
      </c>
      <c r="O70">
        <v>2</v>
      </c>
      <c r="P70">
        <v>2</v>
      </c>
    </row>
    <row r="71" spans="1:16">
      <c r="A71">
        <v>69</v>
      </c>
      <c r="B71">
        <f>ROUNDUP(A71/Ref!$I$7,0)</f>
        <v>23</v>
      </c>
      <c r="C71">
        <f>ROUNDUP(A71/Ref!$I$8,0)</f>
        <v>7</v>
      </c>
      <c r="D71">
        <f>ROUNDUP(A71/Ref!$I$9,0)</f>
        <v>5</v>
      </c>
      <c r="E71">
        <f>ROUNDUP(A71/Ref!$I$10,0)</f>
        <v>3</v>
      </c>
      <c r="F71">
        <f>ROUNDUP(A71/Ref!$I$11,0)</f>
        <v>2</v>
      </c>
      <c r="G71">
        <f>ROUNDUP(A71/Ref!$I$12,0)</f>
        <v>2</v>
      </c>
      <c r="H71">
        <v>2</v>
      </c>
      <c r="I71">
        <v>2</v>
      </c>
      <c r="K71">
        <f>ROUNDUP(A71/Ref!$K$9,0)</f>
        <v>9</v>
      </c>
      <c r="L71">
        <f>ROUNDUP(A71/Ref!$K$10,0)</f>
        <v>4</v>
      </c>
      <c r="M71">
        <f>ROUNDUP(A71/Ref!$K$11,0)</f>
        <v>4</v>
      </c>
      <c r="N71">
        <f>ROUNDUP(A71/Ref!$K$12,0)</f>
        <v>2</v>
      </c>
      <c r="O71">
        <v>2</v>
      </c>
      <c r="P71">
        <v>2</v>
      </c>
    </row>
    <row r="72" spans="1:16">
      <c r="A72">
        <v>70</v>
      </c>
      <c r="B72">
        <f>ROUNDUP(A72/Ref!$I$7,0)</f>
        <v>24</v>
      </c>
      <c r="C72">
        <f>ROUNDUP(A72/Ref!$I$8,0)</f>
        <v>7</v>
      </c>
      <c r="D72">
        <f>ROUNDUP(A72/Ref!$I$9,0)</f>
        <v>5</v>
      </c>
      <c r="E72">
        <f>ROUNDUP(A72/Ref!$I$10,0)</f>
        <v>3</v>
      </c>
      <c r="F72">
        <f>ROUNDUP(A72/Ref!$I$11,0)</f>
        <v>2</v>
      </c>
      <c r="G72">
        <f>ROUNDUP(A72/Ref!$I$12,0)</f>
        <v>2</v>
      </c>
      <c r="H72">
        <v>2</v>
      </c>
      <c r="I72">
        <v>2</v>
      </c>
      <c r="K72">
        <f>ROUNDUP(A72/Ref!$K$9,0)</f>
        <v>9</v>
      </c>
      <c r="L72">
        <f>ROUNDUP(A72/Ref!$K$10,0)</f>
        <v>4</v>
      </c>
      <c r="M72">
        <f>ROUNDUP(A72/Ref!$K$11,0)</f>
        <v>4</v>
      </c>
      <c r="N72">
        <f>ROUNDUP(A72/Ref!$K$12,0)</f>
        <v>2</v>
      </c>
      <c r="O72">
        <v>2</v>
      </c>
      <c r="P72">
        <v>2</v>
      </c>
    </row>
    <row r="73" spans="1:16">
      <c r="A73">
        <v>71</v>
      </c>
      <c r="B73">
        <f>ROUNDUP(A73/Ref!$I$7,0)</f>
        <v>24</v>
      </c>
      <c r="C73">
        <f>ROUNDUP(A73/Ref!$I$8,0)</f>
        <v>8</v>
      </c>
      <c r="D73">
        <f>ROUNDUP(A73/Ref!$I$9,0)</f>
        <v>5</v>
      </c>
      <c r="E73">
        <f>ROUNDUP(A73/Ref!$I$10,0)</f>
        <v>3</v>
      </c>
      <c r="F73">
        <f>ROUNDUP(A73/Ref!$I$11,0)</f>
        <v>2</v>
      </c>
      <c r="G73">
        <f>ROUNDUP(A73/Ref!$I$12,0)</f>
        <v>2</v>
      </c>
      <c r="H73">
        <v>2</v>
      </c>
      <c r="I73">
        <v>2</v>
      </c>
      <c r="K73">
        <f>ROUNDUP(A73/Ref!$K$9,0)</f>
        <v>9</v>
      </c>
      <c r="L73">
        <f>ROUNDUP(A73/Ref!$K$10,0)</f>
        <v>4</v>
      </c>
      <c r="M73">
        <f>ROUNDUP(A73/Ref!$K$11,0)</f>
        <v>4</v>
      </c>
      <c r="N73">
        <f>ROUNDUP(A73/Ref!$K$12,0)</f>
        <v>3</v>
      </c>
      <c r="O73">
        <v>2</v>
      </c>
      <c r="P73">
        <v>2</v>
      </c>
    </row>
    <row r="74" spans="1:16">
      <c r="A74">
        <v>72</v>
      </c>
      <c r="B74">
        <f>ROUNDUP(A74/Ref!$I$7,0)</f>
        <v>24</v>
      </c>
      <c r="C74">
        <f>ROUNDUP(A74/Ref!$I$8,0)</f>
        <v>8</v>
      </c>
      <c r="D74">
        <f>ROUNDUP(A74/Ref!$I$9,0)</f>
        <v>5</v>
      </c>
      <c r="E74">
        <f>ROUNDUP(A74/Ref!$I$10,0)</f>
        <v>3</v>
      </c>
      <c r="F74">
        <f>ROUNDUP(A74/Ref!$I$11,0)</f>
        <v>2</v>
      </c>
      <c r="G74">
        <f>ROUNDUP(A74/Ref!$I$12,0)</f>
        <v>2</v>
      </c>
      <c r="H74">
        <v>2</v>
      </c>
      <c r="I74">
        <v>2</v>
      </c>
      <c r="K74">
        <f>ROUNDUP(A74/Ref!$K$9,0)</f>
        <v>9</v>
      </c>
      <c r="L74">
        <f>ROUNDUP(A74/Ref!$K$10,0)</f>
        <v>4</v>
      </c>
      <c r="M74">
        <f>ROUNDUP(A74/Ref!$K$11,0)</f>
        <v>4</v>
      </c>
      <c r="N74">
        <f>ROUNDUP(A74/Ref!$K$12,0)</f>
        <v>3</v>
      </c>
      <c r="O74">
        <v>2</v>
      </c>
      <c r="P74">
        <v>2</v>
      </c>
    </row>
    <row r="75" spans="1:16">
      <c r="A75">
        <v>73</v>
      </c>
      <c r="B75">
        <f>ROUNDUP(A75/Ref!$I$7,0)</f>
        <v>25</v>
      </c>
      <c r="C75">
        <f>ROUNDUP(A75/Ref!$I$8,0)</f>
        <v>8</v>
      </c>
      <c r="D75">
        <f>ROUNDUP(A75/Ref!$I$9,0)</f>
        <v>5</v>
      </c>
      <c r="E75">
        <f>ROUNDUP(A75/Ref!$I$10,0)</f>
        <v>3</v>
      </c>
      <c r="F75">
        <f>ROUNDUP(A75/Ref!$I$11,0)</f>
        <v>2</v>
      </c>
      <c r="G75">
        <f>ROUNDUP(A75/Ref!$I$12,0)</f>
        <v>2</v>
      </c>
      <c r="H75">
        <v>2</v>
      </c>
      <c r="I75">
        <v>2</v>
      </c>
      <c r="K75">
        <f>ROUNDUP(A75/Ref!$K$9,0)</f>
        <v>10</v>
      </c>
      <c r="L75">
        <f>ROUNDUP(A75/Ref!$K$10,0)</f>
        <v>4</v>
      </c>
      <c r="M75">
        <f>ROUNDUP(A75/Ref!$K$11,0)</f>
        <v>4</v>
      </c>
      <c r="N75">
        <f>ROUNDUP(A75/Ref!$K$12,0)</f>
        <v>3</v>
      </c>
      <c r="O75">
        <v>2</v>
      </c>
      <c r="P75">
        <v>2</v>
      </c>
    </row>
    <row r="76" spans="1:16">
      <c r="A76">
        <v>74</v>
      </c>
      <c r="B76">
        <f>ROUNDUP(A76/Ref!$I$7,0)</f>
        <v>25</v>
      </c>
      <c r="C76">
        <f>ROUNDUP(A76/Ref!$I$8,0)</f>
        <v>8</v>
      </c>
      <c r="D76">
        <f>ROUNDUP(A76/Ref!$I$9,0)</f>
        <v>5</v>
      </c>
      <c r="E76">
        <f>ROUNDUP(A76/Ref!$I$10,0)</f>
        <v>3</v>
      </c>
      <c r="F76">
        <f>ROUNDUP(A76/Ref!$I$11,0)</f>
        <v>2</v>
      </c>
      <c r="G76">
        <f>ROUNDUP(A76/Ref!$I$12,0)</f>
        <v>2</v>
      </c>
      <c r="H76">
        <v>2</v>
      </c>
      <c r="I76">
        <v>2</v>
      </c>
      <c r="K76">
        <f>ROUNDUP(A76/Ref!$K$9,0)</f>
        <v>10</v>
      </c>
      <c r="L76">
        <f>ROUNDUP(A76/Ref!$K$10,0)</f>
        <v>4</v>
      </c>
      <c r="M76">
        <f>ROUNDUP(A76/Ref!$K$11,0)</f>
        <v>4</v>
      </c>
      <c r="N76">
        <f>ROUNDUP(A76/Ref!$K$12,0)</f>
        <v>3</v>
      </c>
      <c r="O76">
        <v>2</v>
      </c>
      <c r="P76">
        <v>2</v>
      </c>
    </row>
    <row r="77" spans="1:16">
      <c r="A77">
        <v>75</v>
      </c>
      <c r="B77">
        <f>ROUNDUP(A77/Ref!$I$7,0)</f>
        <v>25</v>
      </c>
      <c r="C77">
        <f>ROUNDUP(A77/Ref!$I$8,0)</f>
        <v>8</v>
      </c>
      <c r="D77">
        <f>ROUNDUP(A77/Ref!$I$9,0)</f>
        <v>5</v>
      </c>
      <c r="E77">
        <f>ROUNDUP(A77/Ref!$I$10,0)</f>
        <v>3</v>
      </c>
      <c r="F77">
        <f>ROUNDUP(A77/Ref!$I$11,0)</f>
        <v>3</v>
      </c>
      <c r="G77">
        <f>ROUNDUP(A77/Ref!$I$12,0)</f>
        <v>2</v>
      </c>
      <c r="H77">
        <v>2</v>
      </c>
      <c r="I77">
        <v>2</v>
      </c>
      <c r="K77">
        <f>ROUNDUP(A77/Ref!$K$9,0)</f>
        <v>10</v>
      </c>
      <c r="L77">
        <f>ROUNDUP(A77/Ref!$K$10,0)</f>
        <v>4</v>
      </c>
      <c r="M77">
        <f>ROUNDUP(A77/Ref!$K$11,0)</f>
        <v>4</v>
      </c>
      <c r="N77">
        <f>ROUNDUP(A77/Ref!$K$12,0)</f>
        <v>3</v>
      </c>
      <c r="O77">
        <v>2</v>
      </c>
      <c r="P77">
        <v>2</v>
      </c>
    </row>
    <row r="78" spans="1:16">
      <c r="A78">
        <v>76</v>
      </c>
      <c r="B78">
        <f>ROUNDUP(A78/Ref!$I$7,0)</f>
        <v>26</v>
      </c>
      <c r="C78">
        <f>ROUNDUP(A78/Ref!$I$8,0)</f>
        <v>8</v>
      </c>
      <c r="D78">
        <f>ROUNDUP(A78/Ref!$I$9,0)</f>
        <v>6</v>
      </c>
      <c r="E78">
        <f>ROUNDUP(A78/Ref!$I$10,0)</f>
        <v>4</v>
      </c>
      <c r="F78">
        <f>ROUNDUP(A78/Ref!$I$11,0)</f>
        <v>3</v>
      </c>
      <c r="G78">
        <f>ROUNDUP(A78/Ref!$I$12,0)</f>
        <v>2</v>
      </c>
      <c r="H78">
        <f>ROUNDUP(A78/Ref!$I$13,0)</f>
        <v>2</v>
      </c>
      <c r="I78">
        <v>2</v>
      </c>
      <c r="K78">
        <f>ROUNDUP(A78/Ref!$K$9,0)</f>
        <v>10</v>
      </c>
      <c r="L78">
        <f>ROUNDUP(A78/Ref!$K$10,0)</f>
        <v>4</v>
      </c>
      <c r="M78">
        <f>ROUNDUP(A78/Ref!$K$11,0)</f>
        <v>4</v>
      </c>
      <c r="N78">
        <f>ROUNDUP(A78/Ref!$K$12,0)</f>
        <v>3</v>
      </c>
      <c r="O78">
        <f>ROUNDUP(A78/Ref!$K$13,0)</f>
        <v>2</v>
      </c>
      <c r="P78">
        <v>2</v>
      </c>
    </row>
    <row r="79" spans="1:16">
      <c r="A79">
        <v>77</v>
      </c>
      <c r="B79">
        <f>ROUNDUP(A79/Ref!$I$7,0)</f>
        <v>26</v>
      </c>
      <c r="C79">
        <f>ROUNDUP(A79/Ref!$I$8,0)</f>
        <v>8</v>
      </c>
      <c r="D79">
        <f>ROUNDUP(A79/Ref!$I$9,0)</f>
        <v>6</v>
      </c>
      <c r="E79">
        <f>ROUNDUP(A79/Ref!$I$10,0)</f>
        <v>4</v>
      </c>
      <c r="F79">
        <f>ROUNDUP(A79/Ref!$I$11,0)</f>
        <v>3</v>
      </c>
      <c r="G79">
        <f>ROUNDUP(A79/Ref!$I$12,0)</f>
        <v>2</v>
      </c>
      <c r="H79">
        <f>ROUNDUP(A79/Ref!$I$13,0)</f>
        <v>2</v>
      </c>
      <c r="I79">
        <v>2</v>
      </c>
      <c r="K79">
        <f>ROUNDUP(A79/Ref!$K$9,0)</f>
        <v>10</v>
      </c>
      <c r="L79">
        <f>ROUNDUP(A79/Ref!$K$10,0)</f>
        <v>4</v>
      </c>
      <c r="M79">
        <f>ROUNDUP(A79/Ref!$K$11,0)</f>
        <v>4</v>
      </c>
      <c r="N79">
        <f>ROUNDUP(A79/Ref!$K$12,0)</f>
        <v>3</v>
      </c>
      <c r="O79">
        <f>ROUNDUP(A79/Ref!$K$13,0)</f>
        <v>2</v>
      </c>
      <c r="P79">
        <v>2</v>
      </c>
    </row>
    <row r="80" spans="1:16">
      <c r="A80">
        <v>78</v>
      </c>
      <c r="B80">
        <f>ROUNDUP(A80/Ref!$I$7,0)</f>
        <v>26</v>
      </c>
      <c r="C80">
        <f>ROUNDUP(A80/Ref!$I$8,0)</f>
        <v>8</v>
      </c>
      <c r="D80">
        <f>ROUNDUP(A80/Ref!$I$9,0)</f>
        <v>6</v>
      </c>
      <c r="E80">
        <f>ROUNDUP(A80/Ref!$I$10,0)</f>
        <v>4</v>
      </c>
      <c r="F80">
        <f>ROUNDUP(A80/Ref!$I$11,0)</f>
        <v>3</v>
      </c>
      <c r="G80">
        <f>ROUNDUP(A80/Ref!$I$12,0)</f>
        <v>2</v>
      </c>
      <c r="H80">
        <f>ROUNDUP(A80/Ref!$I$13,0)</f>
        <v>2</v>
      </c>
      <c r="I80">
        <v>2</v>
      </c>
      <c r="K80">
        <f>ROUNDUP(A80/Ref!$K$9,0)</f>
        <v>10</v>
      </c>
      <c r="L80">
        <f>ROUNDUP(A80/Ref!$K$10,0)</f>
        <v>4</v>
      </c>
      <c r="M80">
        <f>ROUNDUP(A80/Ref!$K$11,0)</f>
        <v>4</v>
      </c>
      <c r="N80">
        <f>ROUNDUP(A80/Ref!$K$12,0)</f>
        <v>3</v>
      </c>
      <c r="O80">
        <f>ROUNDUP(A80/Ref!$K$13,0)</f>
        <v>2</v>
      </c>
      <c r="P80">
        <v>2</v>
      </c>
    </row>
    <row r="81" spans="1:16">
      <c r="A81">
        <v>79</v>
      </c>
      <c r="B81">
        <f>ROUNDUP(A81/Ref!$I$7,0)</f>
        <v>27</v>
      </c>
      <c r="C81">
        <f>ROUNDUP(A81/Ref!$I$8,0)</f>
        <v>8</v>
      </c>
      <c r="D81">
        <f>ROUNDUP(A81/Ref!$I$9,0)</f>
        <v>6</v>
      </c>
      <c r="E81">
        <f>ROUNDUP(A81/Ref!$I$10,0)</f>
        <v>4</v>
      </c>
      <c r="F81">
        <f>ROUNDUP(A81/Ref!$I$11,0)</f>
        <v>3</v>
      </c>
      <c r="G81">
        <f>ROUNDUP(A81/Ref!$I$12,0)</f>
        <v>2</v>
      </c>
      <c r="H81">
        <f>ROUNDUP(A81/Ref!$I$13,0)</f>
        <v>2</v>
      </c>
      <c r="I81">
        <v>2</v>
      </c>
      <c r="K81">
        <f>ROUNDUP(A81/Ref!$K$9,0)</f>
        <v>10</v>
      </c>
      <c r="L81">
        <f>ROUNDUP(A81/Ref!$K$10,0)</f>
        <v>4</v>
      </c>
      <c r="M81">
        <f>ROUNDUP(A81/Ref!$K$11,0)</f>
        <v>4</v>
      </c>
      <c r="N81">
        <f>ROUNDUP(A81/Ref!$K$12,0)</f>
        <v>3</v>
      </c>
      <c r="O81">
        <f>ROUNDUP(A81/Ref!$K$13,0)</f>
        <v>2</v>
      </c>
      <c r="P81">
        <v>2</v>
      </c>
    </row>
    <row r="82" spans="1:16">
      <c r="A82">
        <v>80</v>
      </c>
      <c r="B82">
        <f>ROUNDUP(A82/Ref!$I$7,0)</f>
        <v>27</v>
      </c>
      <c r="C82">
        <f>ROUNDUP(A82/Ref!$I$8,0)</f>
        <v>8</v>
      </c>
      <c r="D82">
        <f>ROUNDUP(A82/Ref!$I$9,0)</f>
        <v>6</v>
      </c>
      <c r="E82">
        <f>ROUNDUP(A82/Ref!$I$10,0)</f>
        <v>4</v>
      </c>
      <c r="F82">
        <f>ROUNDUP(A82/Ref!$I$11,0)</f>
        <v>3</v>
      </c>
      <c r="G82">
        <f>ROUNDUP(A82/Ref!$I$12,0)</f>
        <v>2</v>
      </c>
      <c r="H82">
        <f>ROUNDUP(A82/Ref!$I$13,0)</f>
        <v>2</v>
      </c>
      <c r="I82">
        <v>2</v>
      </c>
      <c r="K82">
        <f>ROUNDUP(A82/Ref!$K$9,0)</f>
        <v>10</v>
      </c>
      <c r="L82">
        <f>ROUNDUP(A82/Ref!$K$10,0)</f>
        <v>4</v>
      </c>
      <c r="M82">
        <f>ROUNDUP(A82/Ref!$K$11,0)</f>
        <v>4</v>
      </c>
      <c r="N82">
        <f>ROUNDUP(A82/Ref!$K$12,0)</f>
        <v>3</v>
      </c>
      <c r="O82">
        <f>ROUNDUP(A82/Ref!$K$13,0)</f>
        <v>2</v>
      </c>
      <c r="P82">
        <v>2</v>
      </c>
    </row>
    <row r="83" spans="1:16">
      <c r="A83">
        <v>81</v>
      </c>
      <c r="B83">
        <f>ROUNDUP(A83/Ref!$I$7,0)</f>
        <v>27</v>
      </c>
      <c r="C83">
        <f>ROUNDUP(A83/Ref!$I$8,0)</f>
        <v>9</v>
      </c>
      <c r="D83">
        <f>ROUNDUP(A83/Ref!$I$9,0)</f>
        <v>6</v>
      </c>
      <c r="E83">
        <f>ROUNDUP(A83/Ref!$I$10,0)</f>
        <v>4</v>
      </c>
      <c r="F83">
        <f>ROUNDUP(A83/Ref!$I$11,0)</f>
        <v>3</v>
      </c>
      <c r="G83">
        <f>ROUNDUP(A83/Ref!$I$12,0)</f>
        <v>2</v>
      </c>
      <c r="H83">
        <f>ROUNDUP(A83/Ref!$I$13,0)</f>
        <v>2</v>
      </c>
      <c r="I83">
        <v>2</v>
      </c>
      <c r="K83">
        <f>ROUNDUP(A83/Ref!$K$9,0)</f>
        <v>11</v>
      </c>
      <c r="L83">
        <f>ROUNDUP(A83/Ref!$K$10,0)</f>
        <v>5</v>
      </c>
      <c r="M83">
        <f>ROUNDUP(A83/Ref!$K$11,0)</f>
        <v>5</v>
      </c>
      <c r="N83">
        <f>ROUNDUP(A83/Ref!$K$12,0)</f>
        <v>3</v>
      </c>
      <c r="O83">
        <f>ROUNDUP(A83/Ref!$K$13,0)</f>
        <v>3</v>
      </c>
      <c r="P83">
        <v>2</v>
      </c>
    </row>
    <row r="84" spans="1:16">
      <c r="A84">
        <v>82</v>
      </c>
      <c r="B84">
        <f>ROUNDUP(A84/Ref!$I$7,0)</f>
        <v>28</v>
      </c>
      <c r="C84">
        <f>ROUNDUP(A84/Ref!$I$8,0)</f>
        <v>9</v>
      </c>
      <c r="D84">
        <f>ROUNDUP(A84/Ref!$I$9,0)</f>
        <v>6</v>
      </c>
      <c r="E84">
        <f>ROUNDUP(A84/Ref!$I$10,0)</f>
        <v>4</v>
      </c>
      <c r="F84">
        <f>ROUNDUP(A84/Ref!$I$11,0)</f>
        <v>3</v>
      </c>
      <c r="G84">
        <f>ROUNDUP(A84/Ref!$I$12,0)</f>
        <v>2</v>
      </c>
      <c r="H84">
        <f>ROUNDUP(A84/Ref!$I$13,0)</f>
        <v>2</v>
      </c>
      <c r="I84">
        <v>2</v>
      </c>
      <c r="K84">
        <f>ROUNDUP(A84/Ref!$K$9,0)</f>
        <v>11</v>
      </c>
      <c r="L84">
        <f>ROUNDUP(A84/Ref!$K$10,0)</f>
        <v>5</v>
      </c>
      <c r="M84">
        <f>ROUNDUP(A84/Ref!$K$11,0)</f>
        <v>5</v>
      </c>
      <c r="N84">
        <f>ROUNDUP(A84/Ref!$K$12,0)</f>
        <v>3</v>
      </c>
      <c r="O84">
        <f>ROUNDUP(A84/Ref!$K$13,0)</f>
        <v>3</v>
      </c>
      <c r="P84">
        <v>2</v>
      </c>
    </row>
    <row r="85" spans="1:16">
      <c r="A85">
        <v>83</v>
      </c>
      <c r="B85">
        <f>ROUNDUP(A85/Ref!$I$7,0)</f>
        <v>28</v>
      </c>
      <c r="C85">
        <f>ROUNDUP(A85/Ref!$I$8,0)</f>
        <v>9</v>
      </c>
      <c r="D85">
        <f>ROUNDUP(A85/Ref!$I$9,0)</f>
        <v>6</v>
      </c>
      <c r="E85">
        <f>ROUNDUP(A85/Ref!$I$10,0)</f>
        <v>4</v>
      </c>
      <c r="F85">
        <f>ROUNDUP(A85/Ref!$I$11,0)</f>
        <v>3</v>
      </c>
      <c r="G85">
        <f>ROUNDUP(A85/Ref!$I$12,0)</f>
        <v>2</v>
      </c>
      <c r="H85">
        <f>ROUNDUP(A85/Ref!$I$13,0)</f>
        <v>2</v>
      </c>
      <c r="I85">
        <v>2</v>
      </c>
      <c r="K85">
        <f>ROUNDUP(A85/Ref!$K$9,0)</f>
        <v>11</v>
      </c>
      <c r="L85">
        <f>ROUNDUP(A85/Ref!$K$10,0)</f>
        <v>5</v>
      </c>
      <c r="M85">
        <f>ROUNDUP(A85/Ref!$K$11,0)</f>
        <v>5</v>
      </c>
      <c r="N85">
        <f>ROUNDUP(A85/Ref!$K$12,0)</f>
        <v>3</v>
      </c>
      <c r="O85">
        <f>ROUNDUP(A85/Ref!$K$13,0)</f>
        <v>3</v>
      </c>
      <c r="P85">
        <v>2</v>
      </c>
    </row>
    <row r="86" spans="1:16">
      <c r="A86">
        <v>84</v>
      </c>
      <c r="B86">
        <f>ROUNDUP(A86/Ref!$I$7,0)</f>
        <v>28</v>
      </c>
      <c r="C86">
        <f>ROUNDUP(A86/Ref!$I$8,0)</f>
        <v>9</v>
      </c>
      <c r="D86">
        <f>ROUNDUP(A86/Ref!$I$9,0)</f>
        <v>6</v>
      </c>
      <c r="E86">
        <f>ROUNDUP(A86/Ref!$I$10,0)</f>
        <v>4</v>
      </c>
      <c r="F86">
        <f>ROUNDUP(A86/Ref!$I$11,0)</f>
        <v>3</v>
      </c>
      <c r="G86">
        <f>ROUNDUP(A86/Ref!$I$12,0)</f>
        <v>2</v>
      </c>
      <c r="H86">
        <f>ROUNDUP(A86/Ref!$I$13,0)</f>
        <v>2</v>
      </c>
      <c r="I86">
        <v>2</v>
      </c>
      <c r="K86">
        <f>ROUNDUP(A86/Ref!$K$9,0)</f>
        <v>11</v>
      </c>
      <c r="L86">
        <f>ROUNDUP(A86/Ref!$K$10,0)</f>
        <v>5</v>
      </c>
      <c r="M86">
        <f>ROUNDUP(A86/Ref!$K$11,0)</f>
        <v>5</v>
      </c>
      <c r="N86">
        <f>ROUNDUP(A86/Ref!$K$12,0)</f>
        <v>3</v>
      </c>
      <c r="O86">
        <f>ROUNDUP(A86/Ref!$K$13,0)</f>
        <v>3</v>
      </c>
      <c r="P86">
        <v>2</v>
      </c>
    </row>
    <row r="87" spans="1:16">
      <c r="A87">
        <v>85</v>
      </c>
      <c r="B87">
        <f>ROUNDUP(A87/Ref!$I$7,0)</f>
        <v>29</v>
      </c>
      <c r="C87">
        <f>ROUNDUP(A87/Ref!$I$8,0)</f>
        <v>9</v>
      </c>
      <c r="D87">
        <f>ROUNDUP(A87/Ref!$I$9,0)</f>
        <v>6</v>
      </c>
      <c r="E87">
        <f>ROUNDUP(A87/Ref!$I$10,0)</f>
        <v>4</v>
      </c>
      <c r="F87">
        <f>ROUNDUP(A87/Ref!$I$11,0)</f>
        <v>3</v>
      </c>
      <c r="G87">
        <f>ROUNDUP(A87/Ref!$I$12,0)</f>
        <v>2</v>
      </c>
      <c r="H87">
        <f>ROUNDUP(A87/Ref!$I$13,0)</f>
        <v>2</v>
      </c>
      <c r="I87">
        <v>2</v>
      </c>
      <c r="K87">
        <f>ROUNDUP(A87/Ref!$K$9,0)</f>
        <v>11</v>
      </c>
      <c r="L87">
        <f>ROUNDUP(A87/Ref!$K$10,0)</f>
        <v>5</v>
      </c>
      <c r="M87">
        <f>ROUNDUP(A87/Ref!$K$11,0)</f>
        <v>5</v>
      </c>
      <c r="N87">
        <f>ROUNDUP(A87/Ref!$K$12,0)</f>
        <v>3</v>
      </c>
      <c r="O87">
        <f>ROUNDUP(A87/Ref!$K$13,0)</f>
        <v>3</v>
      </c>
      <c r="P87">
        <v>2</v>
      </c>
    </row>
    <row r="88" spans="1:16">
      <c r="A88">
        <v>86</v>
      </c>
      <c r="B88">
        <f>ROUNDUP(A88/Ref!$I$7,0)</f>
        <v>29</v>
      </c>
      <c r="C88">
        <f>ROUNDUP(A88/Ref!$I$8,0)</f>
        <v>9</v>
      </c>
      <c r="D88">
        <f>ROUNDUP(A88/Ref!$I$9,0)</f>
        <v>6</v>
      </c>
      <c r="E88">
        <f>ROUNDUP(A88/Ref!$I$10,0)</f>
        <v>4</v>
      </c>
      <c r="F88">
        <f>ROUNDUP(A88/Ref!$I$11,0)</f>
        <v>3</v>
      </c>
      <c r="G88">
        <f>ROUNDUP(A88/Ref!$I$12,0)</f>
        <v>2</v>
      </c>
      <c r="H88">
        <f>ROUNDUP(A88/Ref!$I$13,0)</f>
        <v>2</v>
      </c>
      <c r="I88">
        <v>2</v>
      </c>
      <c r="K88">
        <f>ROUNDUP(A88/Ref!$K$9,0)</f>
        <v>11</v>
      </c>
      <c r="L88">
        <f>ROUNDUP(A88/Ref!$K$10,0)</f>
        <v>5</v>
      </c>
      <c r="M88">
        <f>ROUNDUP(A88/Ref!$K$11,0)</f>
        <v>5</v>
      </c>
      <c r="N88">
        <f>ROUNDUP(A88/Ref!$K$12,0)</f>
        <v>3</v>
      </c>
      <c r="O88">
        <f>ROUNDUP(A88/Ref!$K$13,0)</f>
        <v>3</v>
      </c>
      <c r="P88">
        <v>2</v>
      </c>
    </row>
    <row r="89" spans="1:16">
      <c r="A89">
        <v>87</v>
      </c>
      <c r="B89">
        <f>ROUNDUP(A89/Ref!$I$7,0)</f>
        <v>29</v>
      </c>
      <c r="C89">
        <f>ROUNDUP(A89/Ref!$I$8,0)</f>
        <v>9</v>
      </c>
      <c r="D89">
        <f>ROUNDUP(A89/Ref!$I$9,0)</f>
        <v>6</v>
      </c>
      <c r="E89">
        <f>ROUNDUP(A89/Ref!$I$10,0)</f>
        <v>4</v>
      </c>
      <c r="F89">
        <f>ROUNDUP(A89/Ref!$I$11,0)</f>
        <v>3</v>
      </c>
      <c r="G89">
        <f>ROUNDUP(A89/Ref!$I$12,0)</f>
        <v>2</v>
      </c>
      <c r="H89">
        <f>ROUNDUP(A89/Ref!$I$13,0)</f>
        <v>2</v>
      </c>
      <c r="I89">
        <v>2</v>
      </c>
      <c r="K89">
        <f>ROUNDUP(A89/Ref!$K$9,0)</f>
        <v>11</v>
      </c>
      <c r="L89">
        <f>ROUNDUP(A89/Ref!$K$10,0)</f>
        <v>5</v>
      </c>
      <c r="M89">
        <f>ROUNDUP(A89/Ref!$K$11,0)</f>
        <v>5</v>
      </c>
      <c r="N89">
        <f>ROUNDUP(A89/Ref!$K$12,0)</f>
        <v>3</v>
      </c>
      <c r="O89">
        <f>ROUNDUP(A89/Ref!$K$13,0)</f>
        <v>3</v>
      </c>
      <c r="P89">
        <v>2</v>
      </c>
    </row>
    <row r="90" spans="1:16">
      <c r="A90">
        <v>88</v>
      </c>
      <c r="B90">
        <f>ROUNDUP(A90/Ref!$I$7,0)</f>
        <v>30</v>
      </c>
      <c r="C90">
        <f>ROUNDUP(A90/Ref!$I$8,0)</f>
        <v>9</v>
      </c>
      <c r="D90">
        <f>ROUNDUP(A90/Ref!$I$9,0)</f>
        <v>6</v>
      </c>
      <c r="E90">
        <f>ROUNDUP(A90/Ref!$I$10,0)</f>
        <v>4</v>
      </c>
      <c r="F90">
        <f>ROUNDUP(A90/Ref!$I$11,0)</f>
        <v>3</v>
      </c>
      <c r="G90">
        <f>ROUNDUP(A90/Ref!$I$12,0)</f>
        <v>2</v>
      </c>
      <c r="H90">
        <f>ROUNDUP(A90/Ref!$I$13,0)</f>
        <v>2</v>
      </c>
      <c r="I90">
        <v>2</v>
      </c>
      <c r="K90">
        <f>ROUNDUP(A90/Ref!$K$9,0)</f>
        <v>11</v>
      </c>
      <c r="L90">
        <f>ROUNDUP(A90/Ref!$K$10,0)</f>
        <v>5</v>
      </c>
      <c r="M90">
        <f>ROUNDUP(A90/Ref!$K$11,0)</f>
        <v>5</v>
      </c>
      <c r="N90">
        <f>ROUNDUP(A90/Ref!$K$12,0)</f>
        <v>3</v>
      </c>
      <c r="O90">
        <f>ROUNDUP(A90/Ref!$K$13,0)</f>
        <v>3</v>
      </c>
      <c r="P90">
        <v>2</v>
      </c>
    </row>
    <row r="91" spans="1:16">
      <c r="A91">
        <v>89</v>
      </c>
      <c r="B91">
        <f>ROUNDUP(A91/Ref!$I$7,0)</f>
        <v>30</v>
      </c>
      <c r="C91">
        <f>ROUNDUP(A91/Ref!$I$8,0)</f>
        <v>9</v>
      </c>
      <c r="D91">
        <f>ROUNDUP(A91/Ref!$I$9,0)</f>
        <v>6</v>
      </c>
      <c r="E91">
        <f>ROUNDUP(A91/Ref!$I$10,0)</f>
        <v>4</v>
      </c>
      <c r="F91">
        <f>ROUNDUP(A91/Ref!$I$11,0)</f>
        <v>3</v>
      </c>
      <c r="G91">
        <f>ROUNDUP(A91/Ref!$I$12,0)</f>
        <v>2</v>
      </c>
      <c r="H91">
        <f>ROUNDUP(A91/Ref!$I$13,0)</f>
        <v>2</v>
      </c>
      <c r="I91">
        <v>2</v>
      </c>
      <c r="K91">
        <f>ROUNDUP(A91/Ref!$K$9,0)</f>
        <v>12</v>
      </c>
      <c r="L91">
        <f>ROUNDUP(A91/Ref!$K$10,0)</f>
        <v>5</v>
      </c>
      <c r="M91">
        <f>ROUNDUP(A91/Ref!$K$11,0)</f>
        <v>5</v>
      </c>
      <c r="N91">
        <f>ROUNDUP(A91/Ref!$K$12,0)</f>
        <v>3</v>
      </c>
      <c r="O91">
        <f>ROUNDUP(A91/Ref!$K$13,0)</f>
        <v>3</v>
      </c>
      <c r="P91">
        <v>2</v>
      </c>
    </row>
    <row r="92" spans="1:16">
      <c r="A92">
        <v>90</v>
      </c>
      <c r="B92">
        <f>ROUNDUP(A92/Ref!$I$7,0)</f>
        <v>30</v>
      </c>
      <c r="C92">
        <f>ROUNDUP(A92/Ref!$I$8,0)</f>
        <v>9</v>
      </c>
      <c r="D92">
        <f>ROUNDUP(A92/Ref!$I$9,0)</f>
        <v>6</v>
      </c>
      <c r="E92">
        <f>ROUNDUP(A92/Ref!$I$10,0)</f>
        <v>4</v>
      </c>
      <c r="F92">
        <f>ROUNDUP(A92/Ref!$I$11,0)</f>
        <v>3</v>
      </c>
      <c r="G92">
        <f>ROUNDUP(A92/Ref!$I$12,0)</f>
        <v>2</v>
      </c>
      <c r="H92">
        <f>ROUNDUP(A92/Ref!$I$13,0)</f>
        <v>2</v>
      </c>
      <c r="I92">
        <v>2</v>
      </c>
      <c r="K92">
        <f>ROUNDUP(A92/Ref!$K$9,0)</f>
        <v>12</v>
      </c>
      <c r="L92">
        <f>ROUNDUP(A92/Ref!$K$10,0)</f>
        <v>5</v>
      </c>
      <c r="M92">
        <f>ROUNDUP(A92/Ref!$K$11,0)</f>
        <v>5</v>
      </c>
      <c r="N92">
        <f>ROUNDUP(A92/Ref!$K$12,0)</f>
        <v>3</v>
      </c>
      <c r="O92">
        <f>ROUNDUP(A92/Ref!$K$13,0)</f>
        <v>3</v>
      </c>
      <c r="P92">
        <v>2</v>
      </c>
    </row>
    <row r="93" spans="1:16">
      <c r="A93">
        <v>91</v>
      </c>
      <c r="B93">
        <f>ROUNDUP(A93/Ref!$I$7,0)</f>
        <v>31</v>
      </c>
      <c r="C93">
        <f>ROUNDUP(A93/Ref!$I$8,0)</f>
        <v>10</v>
      </c>
      <c r="D93">
        <f>ROUNDUP(A93/Ref!$I$9,0)</f>
        <v>7</v>
      </c>
      <c r="E93">
        <f>ROUNDUP(A93/Ref!$I$10,0)</f>
        <v>4</v>
      </c>
      <c r="F93">
        <f>ROUNDUP(A93/Ref!$I$11,0)</f>
        <v>3</v>
      </c>
      <c r="G93">
        <f>ROUNDUP(A93/Ref!$I$12,0)</f>
        <v>2</v>
      </c>
      <c r="H93">
        <f>ROUNDUP(A93/Ref!$I$13,0)</f>
        <v>2</v>
      </c>
      <c r="I93">
        <v>2</v>
      </c>
      <c r="K93">
        <f>ROUNDUP(A93/Ref!$K$9,0)</f>
        <v>12</v>
      </c>
      <c r="L93">
        <f>ROUNDUP(A93/Ref!$K$10,0)</f>
        <v>5</v>
      </c>
      <c r="M93">
        <f>ROUNDUP(A93/Ref!$K$11,0)</f>
        <v>5</v>
      </c>
      <c r="N93">
        <f>ROUNDUP(A93/Ref!$K$12,0)</f>
        <v>3</v>
      </c>
      <c r="O93">
        <f>ROUNDUP(A93/Ref!$K$13,0)</f>
        <v>3</v>
      </c>
      <c r="P93">
        <v>3</v>
      </c>
    </row>
    <row r="94" spans="1:16">
      <c r="A94">
        <v>92</v>
      </c>
      <c r="B94">
        <f>ROUNDUP(A94/Ref!$I$7,0)</f>
        <v>31</v>
      </c>
      <c r="C94">
        <f>ROUNDUP(A94/Ref!$I$8,0)</f>
        <v>10</v>
      </c>
      <c r="D94">
        <f>ROUNDUP(A94/Ref!$I$9,0)</f>
        <v>7</v>
      </c>
      <c r="E94">
        <f>ROUNDUP(A94/Ref!$I$10,0)</f>
        <v>4</v>
      </c>
      <c r="F94">
        <f>ROUNDUP(A94/Ref!$I$11,0)</f>
        <v>3</v>
      </c>
      <c r="G94">
        <f>ROUNDUP(A94/Ref!$I$12,0)</f>
        <v>2</v>
      </c>
      <c r="H94">
        <f>ROUNDUP(A94/Ref!$I$13,0)</f>
        <v>2</v>
      </c>
      <c r="I94">
        <v>2</v>
      </c>
      <c r="K94">
        <f>ROUNDUP(A94/Ref!$K$9,0)</f>
        <v>12</v>
      </c>
      <c r="L94">
        <f>ROUNDUP(A94/Ref!$K$10,0)</f>
        <v>5</v>
      </c>
      <c r="M94">
        <f>ROUNDUP(A94/Ref!$K$11,0)</f>
        <v>5</v>
      </c>
      <c r="N94">
        <f>ROUNDUP(A94/Ref!$K$12,0)</f>
        <v>3</v>
      </c>
      <c r="O94">
        <f>ROUNDUP(A94/Ref!$K$13,0)</f>
        <v>3</v>
      </c>
      <c r="P94">
        <v>3</v>
      </c>
    </row>
    <row r="95" spans="1:16">
      <c r="A95">
        <v>93</v>
      </c>
      <c r="B95">
        <f>ROUNDUP(A95/Ref!$I$7,0)</f>
        <v>31</v>
      </c>
      <c r="C95">
        <f>ROUNDUP(A95/Ref!$I$8,0)</f>
        <v>10</v>
      </c>
      <c r="D95">
        <f>ROUNDUP(A95/Ref!$I$9,0)</f>
        <v>7</v>
      </c>
      <c r="E95">
        <f>ROUNDUP(A95/Ref!$I$10,0)</f>
        <v>4</v>
      </c>
      <c r="F95">
        <f>ROUNDUP(A95/Ref!$I$11,0)</f>
        <v>3</v>
      </c>
      <c r="G95">
        <f>ROUNDUP(A95/Ref!$I$12,0)</f>
        <v>2</v>
      </c>
      <c r="H95">
        <f>ROUNDUP(A95/Ref!$I$13,0)</f>
        <v>2</v>
      </c>
      <c r="I95">
        <v>2</v>
      </c>
      <c r="K95">
        <f>ROUNDUP(A95/Ref!$K$9,0)</f>
        <v>12</v>
      </c>
      <c r="L95">
        <f>ROUNDUP(A95/Ref!$K$10,0)</f>
        <v>5</v>
      </c>
      <c r="M95">
        <f>ROUNDUP(A95/Ref!$K$11,0)</f>
        <v>5</v>
      </c>
      <c r="N95">
        <f>ROUNDUP(A95/Ref!$K$12,0)</f>
        <v>3</v>
      </c>
      <c r="O95">
        <f>ROUNDUP(A95/Ref!$K$13,0)</f>
        <v>3</v>
      </c>
      <c r="P95">
        <v>3</v>
      </c>
    </row>
    <row r="96" spans="1:16">
      <c r="A96">
        <v>94</v>
      </c>
      <c r="B96">
        <f>ROUNDUP(A96/Ref!$I$7,0)</f>
        <v>32</v>
      </c>
      <c r="C96">
        <f>ROUNDUP(A96/Ref!$I$8,0)</f>
        <v>10</v>
      </c>
      <c r="D96">
        <f>ROUNDUP(A96/Ref!$I$9,0)</f>
        <v>7</v>
      </c>
      <c r="E96">
        <f>ROUNDUP(A96/Ref!$I$10,0)</f>
        <v>4</v>
      </c>
      <c r="F96">
        <f>ROUNDUP(A96/Ref!$I$11,0)</f>
        <v>3</v>
      </c>
      <c r="G96">
        <f>ROUNDUP(A96/Ref!$I$12,0)</f>
        <v>2</v>
      </c>
      <c r="H96">
        <f>ROUNDUP(A96/Ref!$I$13,0)</f>
        <v>2</v>
      </c>
      <c r="I96">
        <v>2</v>
      </c>
      <c r="K96">
        <f>ROUNDUP(A96/Ref!$K$9,0)</f>
        <v>12</v>
      </c>
      <c r="L96">
        <f>ROUNDUP(A96/Ref!$K$10,0)</f>
        <v>5</v>
      </c>
      <c r="M96">
        <f>ROUNDUP(A96/Ref!$K$11,0)</f>
        <v>5</v>
      </c>
      <c r="N96">
        <f>ROUNDUP(A96/Ref!$K$12,0)</f>
        <v>3</v>
      </c>
      <c r="O96">
        <f>ROUNDUP(A96/Ref!$K$13,0)</f>
        <v>3</v>
      </c>
      <c r="P96">
        <v>3</v>
      </c>
    </row>
    <row r="97" spans="1:16">
      <c r="A97">
        <v>95</v>
      </c>
      <c r="B97">
        <f>ROUNDUP(A97/Ref!$I$7,0)</f>
        <v>32</v>
      </c>
      <c r="C97">
        <f>ROUNDUP(A97/Ref!$I$8,0)</f>
        <v>10</v>
      </c>
      <c r="D97">
        <f>ROUNDUP(A97/Ref!$I$9,0)</f>
        <v>7</v>
      </c>
      <c r="E97">
        <f>ROUNDUP(A97/Ref!$I$10,0)</f>
        <v>4</v>
      </c>
      <c r="F97">
        <f>ROUNDUP(A97/Ref!$I$11,0)</f>
        <v>3</v>
      </c>
      <c r="G97">
        <f>ROUNDUP(A97/Ref!$I$12,0)</f>
        <v>2</v>
      </c>
      <c r="H97">
        <f>ROUNDUP(A97/Ref!$I$13,0)</f>
        <v>2</v>
      </c>
      <c r="I97">
        <v>2</v>
      </c>
      <c r="K97">
        <f>ROUNDUP(A97/Ref!$K$9,0)</f>
        <v>12</v>
      </c>
      <c r="L97">
        <f>ROUNDUP(A97/Ref!$K$10,0)</f>
        <v>5</v>
      </c>
      <c r="M97">
        <f>ROUNDUP(A97/Ref!$K$11,0)</f>
        <v>5</v>
      </c>
      <c r="N97">
        <f>ROUNDUP(A97/Ref!$K$12,0)</f>
        <v>3</v>
      </c>
      <c r="O97">
        <f>ROUNDUP(A97/Ref!$K$13,0)</f>
        <v>3</v>
      </c>
      <c r="P97">
        <v>3</v>
      </c>
    </row>
    <row r="98" spans="1:16">
      <c r="A98">
        <v>96</v>
      </c>
      <c r="B98">
        <f>ROUNDUP(A98/Ref!$I$7,0)</f>
        <v>32</v>
      </c>
      <c r="C98">
        <f>ROUNDUP(A98/Ref!$I$8,0)</f>
        <v>10</v>
      </c>
      <c r="D98">
        <f>ROUNDUP(A98/Ref!$I$9,0)</f>
        <v>7</v>
      </c>
      <c r="E98">
        <f>ROUNDUP(A98/Ref!$I$10,0)</f>
        <v>4</v>
      </c>
      <c r="F98">
        <f>ROUNDUP(A98/Ref!$I$11,0)</f>
        <v>3</v>
      </c>
      <c r="G98">
        <f>ROUNDUP(A98/Ref!$I$12,0)</f>
        <v>2</v>
      </c>
      <c r="H98">
        <f>ROUNDUP(A98/Ref!$I$13,0)</f>
        <v>2</v>
      </c>
      <c r="I98">
        <v>2</v>
      </c>
      <c r="K98">
        <f>ROUNDUP(A98/Ref!$K$9,0)</f>
        <v>12</v>
      </c>
      <c r="L98">
        <f>ROUNDUP(A98/Ref!$K$10,0)</f>
        <v>5</v>
      </c>
      <c r="M98">
        <f>ROUNDUP(A98/Ref!$K$11,0)</f>
        <v>5</v>
      </c>
      <c r="N98">
        <f>ROUNDUP(A98/Ref!$K$12,0)</f>
        <v>3</v>
      </c>
      <c r="O98">
        <f>ROUNDUP(A98/Ref!$K$13,0)</f>
        <v>3</v>
      </c>
      <c r="P98">
        <v>3</v>
      </c>
    </row>
    <row r="99" spans="1:16">
      <c r="A99">
        <v>97</v>
      </c>
      <c r="B99">
        <f>ROUNDUP(A99/Ref!$I$7,0)</f>
        <v>33</v>
      </c>
      <c r="C99">
        <f>ROUNDUP(A99/Ref!$I$8,0)</f>
        <v>10</v>
      </c>
      <c r="D99">
        <f>ROUNDUP(A99/Ref!$I$9,0)</f>
        <v>7</v>
      </c>
      <c r="E99">
        <f>ROUNDUP(A99/Ref!$I$10,0)</f>
        <v>4</v>
      </c>
      <c r="F99">
        <f>ROUNDUP(A99/Ref!$I$11,0)</f>
        <v>3</v>
      </c>
      <c r="G99">
        <f>ROUNDUP(A99/Ref!$I$12,0)</f>
        <v>2</v>
      </c>
      <c r="H99">
        <f>ROUNDUP(A99/Ref!$I$13,0)</f>
        <v>2</v>
      </c>
      <c r="I99">
        <v>2</v>
      </c>
      <c r="K99">
        <f>ROUNDUP(A99/Ref!$K$9,0)</f>
        <v>13</v>
      </c>
      <c r="L99">
        <f>ROUNDUP(A99/Ref!$K$10,0)</f>
        <v>5</v>
      </c>
      <c r="M99">
        <f>ROUNDUP(A99/Ref!$K$11,0)</f>
        <v>5</v>
      </c>
      <c r="N99">
        <f>ROUNDUP(A99/Ref!$K$12,0)</f>
        <v>3</v>
      </c>
      <c r="O99">
        <f>ROUNDUP(A99/Ref!$K$13,0)</f>
        <v>3</v>
      </c>
      <c r="P99">
        <v>3</v>
      </c>
    </row>
    <row r="100" spans="1:16">
      <c r="A100">
        <v>98</v>
      </c>
      <c r="B100">
        <f>ROUNDUP(A100/Ref!$I$7,0)</f>
        <v>33</v>
      </c>
      <c r="C100">
        <f>ROUNDUP(A100/Ref!$I$8,0)</f>
        <v>10</v>
      </c>
      <c r="D100">
        <f>ROUNDUP(A100/Ref!$I$9,0)</f>
        <v>7</v>
      </c>
      <c r="E100">
        <f>ROUNDUP(A100/Ref!$I$10,0)</f>
        <v>4</v>
      </c>
      <c r="F100">
        <f>ROUNDUP(A100/Ref!$I$11,0)</f>
        <v>3</v>
      </c>
      <c r="G100">
        <f>ROUNDUP(A100/Ref!$I$12,0)</f>
        <v>2</v>
      </c>
      <c r="H100">
        <f>ROUNDUP(A100/Ref!$I$13,0)</f>
        <v>2</v>
      </c>
      <c r="I100">
        <v>2</v>
      </c>
      <c r="K100">
        <f>ROUNDUP(A100/Ref!$K$9,0)</f>
        <v>13</v>
      </c>
      <c r="L100">
        <f>ROUNDUP(A100/Ref!$K$10,0)</f>
        <v>5</v>
      </c>
      <c r="M100">
        <f>ROUNDUP(A100/Ref!$K$11,0)</f>
        <v>5</v>
      </c>
      <c r="N100">
        <f>ROUNDUP(A100/Ref!$K$12,0)</f>
        <v>3</v>
      </c>
      <c r="O100">
        <f>ROUNDUP(A100/Ref!$K$13,0)</f>
        <v>3</v>
      </c>
      <c r="P100">
        <v>3</v>
      </c>
    </row>
    <row r="101" spans="1:16">
      <c r="A101">
        <v>99</v>
      </c>
      <c r="B101">
        <f>ROUNDUP(A101/Ref!$I$7,0)</f>
        <v>33</v>
      </c>
      <c r="C101">
        <f>ROUNDUP(A101/Ref!$I$8,0)</f>
        <v>10</v>
      </c>
      <c r="D101">
        <f>ROUNDUP(A101/Ref!$I$9,0)</f>
        <v>7</v>
      </c>
      <c r="E101">
        <f>ROUNDUP(A101/Ref!$I$10,0)</f>
        <v>4</v>
      </c>
      <c r="F101">
        <f>ROUNDUP(A101/Ref!$I$11,0)</f>
        <v>3</v>
      </c>
      <c r="G101">
        <f>ROUNDUP(A101/Ref!$I$12,0)</f>
        <v>2</v>
      </c>
      <c r="H101">
        <f>ROUNDUP(A101/Ref!$I$13,0)</f>
        <v>2</v>
      </c>
      <c r="I101">
        <v>2</v>
      </c>
      <c r="K101">
        <f>ROUNDUP(A101/Ref!$K$9,0)</f>
        <v>13</v>
      </c>
      <c r="L101">
        <f>ROUNDUP(A101/Ref!$K$10,0)</f>
        <v>5</v>
      </c>
      <c r="M101">
        <f>ROUNDUP(A101/Ref!$K$11,0)</f>
        <v>5</v>
      </c>
      <c r="N101">
        <f>ROUNDUP(A101/Ref!$K$12,0)</f>
        <v>3</v>
      </c>
      <c r="O101">
        <f>ROUNDUP(A101/Ref!$K$13,0)</f>
        <v>3</v>
      </c>
      <c r="P101">
        <f>ROUNDUP(A93/Ref!$K$14,0)</f>
        <v>3</v>
      </c>
    </row>
    <row r="102" spans="1:16">
      <c r="A102">
        <v>100</v>
      </c>
      <c r="B102">
        <f>ROUNDUP(A102/Ref!$I$7,0)</f>
        <v>34</v>
      </c>
      <c r="C102">
        <f>ROUNDUP(A102/Ref!$I$8,0)</f>
        <v>10</v>
      </c>
      <c r="D102">
        <f>ROUNDUP(A102/Ref!$I$9,0)</f>
        <v>7</v>
      </c>
      <c r="E102">
        <f>ROUNDUP(A102/Ref!$I$10,0)</f>
        <v>4</v>
      </c>
      <c r="F102">
        <f>ROUNDUP(A102/Ref!$I$11,0)</f>
        <v>3</v>
      </c>
      <c r="G102">
        <f>ROUNDUP(A102/Ref!$I$12,0)</f>
        <v>2</v>
      </c>
      <c r="H102">
        <f>ROUNDUP(A102/Ref!$I$13,0)</f>
        <v>2</v>
      </c>
      <c r="I102">
        <v>2</v>
      </c>
      <c r="K102">
        <f>ROUNDUP(A102/Ref!$K$9,0)</f>
        <v>13</v>
      </c>
      <c r="L102">
        <f>ROUNDUP(A102/Ref!$K$10,0)</f>
        <v>5</v>
      </c>
      <c r="M102">
        <f>ROUNDUP(A102/Ref!$K$11,0)</f>
        <v>5</v>
      </c>
      <c r="N102">
        <f>ROUNDUP(A102/Ref!$K$12,0)</f>
        <v>3</v>
      </c>
      <c r="O102">
        <f>ROUNDUP(A102/Ref!$K$13,0)</f>
        <v>3</v>
      </c>
      <c r="P102">
        <f>ROUNDUP(A94/Ref!$K$14,0)</f>
        <v>3</v>
      </c>
    </row>
    <row r="103" spans="1:16">
      <c r="A103">
        <v>101</v>
      </c>
      <c r="B103">
        <f>ROUNDUP(A103/Ref!$I$7,0)</f>
        <v>34</v>
      </c>
      <c r="C103">
        <f>ROUNDUP(A103/Ref!$I$8,0)</f>
        <v>11</v>
      </c>
      <c r="D103">
        <f>ROUNDUP(A103/Ref!$I$9,0)</f>
        <v>7</v>
      </c>
      <c r="E103">
        <f>ROUNDUP(A103/Ref!$I$10,0)</f>
        <v>5</v>
      </c>
      <c r="F103">
        <f>ROUNDUP(A103/Ref!$I$11,0)</f>
        <v>3</v>
      </c>
      <c r="G103">
        <f>ROUNDUP(A103/Ref!$I$12,0)</f>
        <v>2</v>
      </c>
      <c r="H103">
        <f>ROUNDUP(A103/Ref!$I$13,0)</f>
        <v>2</v>
      </c>
      <c r="I103">
        <f>ROUNDUP(A103/Ref!$I$14,0)</f>
        <v>2</v>
      </c>
      <c r="K103">
        <f>ROUNDUP(A103/Ref!$K$9,0)</f>
        <v>13</v>
      </c>
      <c r="L103">
        <f>ROUNDUP(A103/Ref!$K$10,0)</f>
        <v>6</v>
      </c>
      <c r="M103">
        <f>ROUNDUP(A103/Ref!$K$11,0)</f>
        <v>6</v>
      </c>
      <c r="N103">
        <f>ROUNDUP(A103/Ref!$K$12,0)</f>
        <v>3</v>
      </c>
      <c r="O103">
        <f>ROUNDUP(A103/Ref!$K$13,0)</f>
        <v>3</v>
      </c>
      <c r="P103">
        <f>ROUNDUP(A95/Ref!$K$14,0)</f>
        <v>3</v>
      </c>
    </row>
    <row r="104" spans="1:16">
      <c r="A104">
        <v>102</v>
      </c>
      <c r="B104">
        <f>ROUNDUP(A104/Ref!$I$7,0)</f>
        <v>34</v>
      </c>
      <c r="C104">
        <f>ROUNDUP(A104/Ref!$I$8,0)</f>
        <v>11</v>
      </c>
      <c r="D104">
        <f>ROUNDUP(A104/Ref!$I$9,0)</f>
        <v>7</v>
      </c>
      <c r="E104">
        <f>ROUNDUP(A104/Ref!$I$10,0)</f>
        <v>5</v>
      </c>
      <c r="F104">
        <f>ROUNDUP(A104/Ref!$I$11,0)</f>
        <v>3</v>
      </c>
      <c r="G104">
        <f>ROUNDUP(A104/Ref!$I$12,0)</f>
        <v>2</v>
      </c>
      <c r="H104">
        <f>ROUNDUP(A104/Ref!$I$13,0)</f>
        <v>2</v>
      </c>
      <c r="I104">
        <f>ROUNDUP(A104/Ref!$I$14,0)</f>
        <v>2</v>
      </c>
      <c r="K104">
        <f>ROUNDUP(A104/Ref!$K$9,0)</f>
        <v>13</v>
      </c>
      <c r="L104">
        <f>ROUNDUP(A104/Ref!$K$10,0)</f>
        <v>6</v>
      </c>
      <c r="M104">
        <f>ROUNDUP(A104/Ref!$K$11,0)</f>
        <v>6</v>
      </c>
      <c r="N104">
        <f>ROUNDUP(A104/Ref!$K$12,0)</f>
        <v>3</v>
      </c>
      <c r="O104">
        <f>ROUNDUP(A104/Ref!$K$13,0)</f>
        <v>3</v>
      </c>
      <c r="P104">
        <f>ROUNDUP(A96/Ref!$K$14,0)</f>
        <v>3</v>
      </c>
    </row>
    <row r="105" spans="1:16">
      <c r="A105">
        <v>103</v>
      </c>
      <c r="B105">
        <f>ROUNDUP(A105/Ref!$I$7,0)</f>
        <v>35</v>
      </c>
      <c r="C105">
        <f>ROUNDUP(A105/Ref!$I$8,0)</f>
        <v>11</v>
      </c>
      <c r="D105">
        <f>ROUNDUP(A105/Ref!$I$9,0)</f>
        <v>7</v>
      </c>
      <c r="E105">
        <f>ROUNDUP(A105/Ref!$I$10,0)</f>
        <v>5</v>
      </c>
      <c r="F105">
        <f>ROUNDUP(A105/Ref!$I$11,0)</f>
        <v>3</v>
      </c>
      <c r="G105">
        <f>ROUNDUP(A105/Ref!$I$12,0)</f>
        <v>2</v>
      </c>
      <c r="H105">
        <f>ROUNDUP(A105/Ref!$I$13,0)</f>
        <v>2</v>
      </c>
      <c r="I105">
        <f>ROUNDUP(A105/Ref!$I$14,0)</f>
        <v>2</v>
      </c>
      <c r="K105">
        <f>ROUNDUP(A105/Ref!$K$9,0)</f>
        <v>13</v>
      </c>
      <c r="L105">
        <f>ROUNDUP(A105/Ref!$K$10,0)</f>
        <v>6</v>
      </c>
      <c r="M105">
        <f>ROUNDUP(A105/Ref!$K$11,0)</f>
        <v>6</v>
      </c>
      <c r="N105">
        <f>ROUNDUP(A105/Ref!$K$12,0)</f>
        <v>3</v>
      </c>
      <c r="O105">
        <f>ROUNDUP(A105/Ref!$K$13,0)</f>
        <v>3</v>
      </c>
      <c r="P105">
        <f>ROUNDUP(A97/Ref!$K$14,0)</f>
        <v>3</v>
      </c>
    </row>
    <row r="106" spans="1:16">
      <c r="A106">
        <v>104</v>
      </c>
      <c r="B106">
        <f>ROUNDUP(A106/Ref!$I$7,0)</f>
        <v>35</v>
      </c>
      <c r="C106">
        <f>ROUNDUP(A106/Ref!$I$8,0)</f>
        <v>11</v>
      </c>
      <c r="D106">
        <f>ROUNDUP(A106/Ref!$I$9,0)</f>
        <v>7</v>
      </c>
      <c r="E106">
        <f>ROUNDUP(A106/Ref!$I$10,0)</f>
        <v>5</v>
      </c>
      <c r="F106">
        <f>ROUNDUP(A106/Ref!$I$11,0)</f>
        <v>3</v>
      </c>
      <c r="G106">
        <f>ROUNDUP(A106/Ref!$I$12,0)</f>
        <v>2</v>
      </c>
      <c r="H106">
        <f>ROUNDUP(A106/Ref!$I$13,0)</f>
        <v>2</v>
      </c>
      <c r="I106">
        <f>ROUNDUP(A106/Ref!$I$14,0)</f>
        <v>2</v>
      </c>
      <c r="K106">
        <f>ROUNDUP(A106/Ref!$K$9,0)</f>
        <v>13</v>
      </c>
      <c r="L106">
        <f>ROUNDUP(A106/Ref!$K$10,0)</f>
        <v>6</v>
      </c>
      <c r="M106">
        <f>ROUNDUP(A106/Ref!$K$11,0)</f>
        <v>6</v>
      </c>
      <c r="N106">
        <f>ROUNDUP(A106/Ref!$K$12,0)</f>
        <v>3</v>
      </c>
      <c r="O106">
        <f>ROUNDUP(A106/Ref!$K$13,0)</f>
        <v>3</v>
      </c>
      <c r="P106">
        <f>ROUNDUP(A98/Ref!$K$14,0)</f>
        <v>3</v>
      </c>
    </row>
    <row r="107" spans="1:16">
      <c r="A107">
        <v>105</v>
      </c>
      <c r="B107">
        <f>ROUNDUP(A107/Ref!$I$7,0)</f>
        <v>35</v>
      </c>
      <c r="C107">
        <f>ROUNDUP(A107/Ref!$I$8,0)</f>
        <v>11</v>
      </c>
      <c r="D107">
        <f>ROUNDUP(A107/Ref!$I$9,0)</f>
        <v>7</v>
      </c>
      <c r="E107">
        <f>ROUNDUP(A107/Ref!$I$10,0)</f>
        <v>5</v>
      </c>
      <c r="F107">
        <f>ROUNDUP(A107/Ref!$I$11,0)</f>
        <v>3</v>
      </c>
      <c r="G107">
        <f>ROUNDUP(A107/Ref!$I$12,0)</f>
        <v>2</v>
      </c>
      <c r="H107">
        <f>ROUNDUP(A107/Ref!$I$13,0)</f>
        <v>2</v>
      </c>
      <c r="I107">
        <v>2</v>
      </c>
      <c r="K107">
        <f>ROUNDUP(A107/Ref!$K$9,0)</f>
        <v>14</v>
      </c>
      <c r="L107">
        <f>ROUNDUP(A107/Ref!$K$10,0)</f>
        <v>6</v>
      </c>
      <c r="M107">
        <f>ROUNDUP(A107/Ref!$K$11,0)</f>
        <v>6</v>
      </c>
      <c r="N107">
        <f>ROUNDUP(A107/Ref!$K$12,0)</f>
        <v>3</v>
      </c>
      <c r="O107">
        <f>ROUNDUP(A107/Ref!$K$13,0)</f>
        <v>3</v>
      </c>
      <c r="P107">
        <f>ROUNDUP(A99/Ref!$K$14,0)</f>
        <v>3</v>
      </c>
    </row>
    <row r="108" spans="1:16">
      <c r="A108">
        <v>106</v>
      </c>
      <c r="B108">
        <f>ROUNDUP(A108/Ref!$I$7,0)</f>
        <v>36</v>
      </c>
      <c r="C108">
        <f>ROUNDUP(A108/Ref!$I$8,0)</f>
        <v>11</v>
      </c>
      <c r="D108">
        <f>ROUNDUP(A108/Ref!$I$9,0)</f>
        <v>8</v>
      </c>
      <c r="E108">
        <f>ROUNDUP(A108/Ref!$I$10,0)</f>
        <v>5</v>
      </c>
      <c r="F108">
        <f>ROUNDUP(A108/Ref!$I$11,0)</f>
        <v>3</v>
      </c>
      <c r="G108">
        <f>ROUNDUP(A108/Ref!$I$12,0)</f>
        <v>2</v>
      </c>
      <c r="H108">
        <f>ROUNDUP(A108/Ref!$I$13,0)</f>
        <v>2</v>
      </c>
      <c r="I108">
        <v>2</v>
      </c>
      <c r="K108">
        <f>ROUNDUP(A108/Ref!$K$9,0)</f>
        <v>14</v>
      </c>
      <c r="L108">
        <f>ROUNDUP(A108/Ref!$K$10,0)</f>
        <v>6</v>
      </c>
      <c r="M108">
        <f>ROUNDUP(A108/Ref!$K$11,0)</f>
        <v>6</v>
      </c>
      <c r="N108">
        <f>ROUNDUP(A108/Ref!$K$12,0)</f>
        <v>4</v>
      </c>
      <c r="O108">
        <f>ROUNDUP(A108/Ref!$K$13,0)</f>
        <v>3</v>
      </c>
      <c r="P108">
        <f>ROUNDUP(A100/Ref!$K$14,0)</f>
        <v>3</v>
      </c>
    </row>
    <row r="109" spans="1:16">
      <c r="A109">
        <v>107</v>
      </c>
      <c r="B109">
        <f>ROUNDUP(A109/Ref!$I$7,0)</f>
        <v>36</v>
      </c>
      <c r="C109">
        <f>ROUNDUP(A109/Ref!$I$8,0)</f>
        <v>11</v>
      </c>
      <c r="D109">
        <f>ROUNDUP(A109/Ref!$I$9,0)</f>
        <v>8</v>
      </c>
      <c r="E109">
        <f>ROUNDUP(A109/Ref!$I$10,0)</f>
        <v>5</v>
      </c>
      <c r="F109">
        <f>ROUNDUP(A109/Ref!$I$11,0)</f>
        <v>3</v>
      </c>
      <c r="G109">
        <f>ROUNDUP(A109/Ref!$I$12,0)</f>
        <v>2</v>
      </c>
      <c r="H109">
        <f>ROUNDUP(A109/Ref!$I$13,0)</f>
        <v>2</v>
      </c>
      <c r="I109">
        <v>2</v>
      </c>
      <c r="K109">
        <f>ROUNDUP(A109/Ref!$K$9,0)</f>
        <v>14</v>
      </c>
      <c r="L109">
        <f>ROUNDUP(A109/Ref!$K$10,0)</f>
        <v>6</v>
      </c>
      <c r="M109">
        <f>ROUNDUP(A109/Ref!$K$11,0)</f>
        <v>6</v>
      </c>
      <c r="N109">
        <f>ROUNDUP(A109/Ref!$K$12,0)</f>
        <v>4</v>
      </c>
      <c r="O109">
        <f>ROUNDUP(A109/Ref!$K$13,0)</f>
        <v>3</v>
      </c>
      <c r="P109">
        <f>ROUNDUP(A101/Ref!$K$14,0)</f>
        <v>3</v>
      </c>
    </row>
    <row r="110" spans="1:16">
      <c r="A110">
        <v>108</v>
      </c>
      <c r="B110">
        <f>ROUNDUP(A110/Ref!$I$7,0)</f>
        <v>36</v>
      </c>
      <c r="C110">
        <f>ROUNDUP(A110/Ref!$I$8,0)</f>
        <v>11</v>
      </c>
      <c r="D110">
        <f>ROUNDUP(A110/Ref!$I$9,0)</f>
        <v>8</v>
      </c>
      <c r="E110">
        <f>ROUNDUP(A110/Ref!$I$10,0)</f>
        <v>5</v>
      </c>
      <c r="F110">
        <f>ROUNDUP(A110/Ref!$I$11,0)</f>
        <v>3</v>
      </c>
      <c r="G110">
        <f>ROUNDUP(A110/Ref!$I$12,0)</f>
        <v>2</v>
      </c>
      <c r="H110">
        <f>ROUNDUP(A110/Ref!$I$13,0)</f>
        <v>2</v>
      </c>
      <c r="I110">
        <v>2</v>
      </c>
      <c r="K110">
        <f>ROUNDUP(A110/Ref!$K$9,0)</f>
        <v>14</v>
      </c>
      <c r="L110">
        <f>ROUNDUP(A110/Ref!$K$10,0)</f>
        <v>6</v>
      </c>
      <c r="M110">
        <f>ROUNDUP(A110/Ref!$K$11,0)</f>
        <v>6</v>
      </c>
      <c r="N110">
        <f>ROUNDUP(A110/Ref!$K$12,0)</f>
        <v>4</v>
      </c>
      <c r="O110">
        <f>ROUNDUP(A110/Ref!$K$13,0)</f>
        <v>3</v>
      </c>
      <c r="P110">
        <f>ROUNDUP(A102/Ref!$K$14,0)</f>
        <v>3</v>
      </c>
    </row>
    <row r="111" spans="1:16">
      <c r="A111">
        <v>109</v>
      </c>
      <c r="B111">
        <f>ROUNDUP(A111/Ref!$I$7,0)</f>
        <v>37</v>
      </c>
      <c r="C111">
        <f>ROUNDUP(A111/Ref!$I$8,0)</f>
        <v>11</v>
      </c>
      <c r="D111">
        <f>ROUNDUP(A111/Ref!$I$9,0)</f>
        <v>8</v>
      </c>
      <c r="E111">
        <f>ROUNDUP(A111/Ref!$I$10,0)</f>
        <v>5</v>
      </c>
      <c r="F111">
        <f>ROUNDUP(A111/Ref!$I$11,0)</f>
        <v>3</v>
      </c>
      <c r="G111">
        <f>ROUNDUP(A111/Ref!$I$12,0)</f>
        <v>2</v>
      </c>
      <c r="H111">
        <f>ROUNDUP(A111/Ref!$I$13,0)</f>
        <v>2</v>
      </c>
      <c r="I111">
        <v>2</v>
      </c>
      <c r="K111">
        <f>ROUNDUP(A111/Ref!$K$9,0)</f>
        <v>14</v>
      </c>
      <c r="L111">
        <f>ROUNDUP(A111/Ref!$K$10,0)</f>
        <v>6</v>
      </c>
      <c r="M111">
        <f>ROUNDUP(A111/Ref!$K$11,0)</f>
        <v>6</v>
      </c>
      <c r="N111">
        <f>ROUNDUP(A111/Ref!$K$12,0)</f>
        <v>4</v>
      </c>
      <c r="O111">
        <f>ROUNDUP(A111/Ref!$K$13,0)</f>
        <v>3</v>
      </c>
      <c r="P111">
        <f>ROUNDUP(A103/Ref!$K$14,0)</f>
        <v>3</v>
      </c>
    </row>
    <row r="112" spans="1:16">
      <c r="A112">
        <v>110</v>
      </c>
      <c r="B112">
        <f>ROUNDUP(A112/Ref!$I$7,0)</f>
        <v>37</v>
      </c>
      <c r="C112">
        <f>ROUNDUP(A112/Ref!$I$8,0)</f>
        <v>11</v>
      </c>
      <c r="D112">
        <f>ROUNDUP(A112/Ref!$I$9,0)</f>
        <v>8</v>
      </c>
      <c r="E112">
        <f>ROUNDUP(A112/Ref!$I$10,0)</f>
        <v>5</v>
      </c>
      <c r="F112">
        <f>ROUNDUP(A112/Ref!$I$11,0)</f>
        <v>3</v>
      </c>
      <c r="G112">
        <f>ROUNDUP(A112/Ref!$I$12,0)</f>
        <v>2</v>
      </c>
      <c r="H112">
        <f>ROUNDUP(A112/Ref!$I$13,0)</f>
        <v>2</v>
      </c>
      <c r="I112">
        <v>2</v>
      </c>
      <c r="K112">
        <f>ROUNDUP(A112/Ref!$K$9,0)</f>
        <v>14</v>
      </c>
      <c r="L112">
        <f>ROUNDUP(A112/Ref!$K$10,0)</f>
        <v>6</v>
      </c>
      <c r="M112">
        <f>ROUNDUP(A112/Ref!$K$11,0)</f>
        <v>6</v>
      </c>
      <c r="N112">
        <f>ROUNDUP(A112/Ref!$K$12,0)</f>
        <v>4</v>
      </c>
      <c r="O112">
        <f>ROUNDUP(A112/Ref!$K$13,0)</f>
        <v>3</v>
      </c>
      <c r="P112">
        <f>ROUNDUP(A104/Ref!$K$14,0)</f>
        <v>3</v>
      </c>
    </row>
    <row r="113" spans="1:16">
      <c r="A113">
        <v>111</v>
      </c>
      <c r="B113">
        <f>ROUNDUP(A113/Ref!$I$7,0)</f>
        <v>37</v>
      </c>
      <c r="C113">
        <f>ROUNDUP(A113/Ref!$I$8,0)</f>
        <v>12</v>
      </c>
      <c r="D113">
        <f>ROUNDUP(A113/Ref!$I$9,0)</f>
        <v>8</v>
      </c>
      <c r="E113">
        <f>ROUNDUP(A113/Ref!$I$10,0)</f>
        <v>5</v>
      </c>
      <c r="F113">
        <f>ROUNDUP(A113/Ref!$I$11,0)</f>
        <v>3</v>
      </c>
      <c r="G113">
        <f>ROUNDUP(A113/Ref!$I$12,0)</f>
        <v>3</v>
      </c>
      <c r="H113">
        <f>ROUNDUP(A113/Ref!$I$13,0)</f>
        <v>2</v>
      </c>
      <c r="I113">
        <v>2</v>
      </c>
      <c r="K113">
        <f>ROUNDUP(A113/Ref!$K$9,0)</f>
        <v>14</v>
      </c>
      <c r="L113">
        <f>ROUNDUP(A113/Ref!$K$10,0)</f>
        <v>6</v>
      </c>
      <c r="M113">
        <f>ROUNDUP(A113/Ref!$K$11,0)</f>
        <v>6</v>
      </c>
      <c r="N113">
        <f>ROUNDUP(A113/Ref!$K$12,0)</f>
        <v>4</v>
      </c>
      <c r="O113">
        <f>ROUNDUP(A113/Ref!$K$13,0)</f>
        <v>3</v>
      </c>
      <c r="P113">
        <f>ROUNDUP(A105/Ref!$K$14,0)</f>
        <v>3</v>
      </c>
    </row>
    <row r="114" spans="1:16">
      <c r="A114">
        <v>112</v>
      </c>
      <c r="B114">
        <f>ROUNDUP(A114/Ref!$I$7,0)</f>
        <v>38</v>
      </c>
      <c r="C114">
        <f>ROUNDUP(A114/Ref!$I$8,0)</f>
        <v>12</v>
      </c>
      <c r="D114">
        <f>ROUNDUP(A114/Ref!$I$9,0)</f>
        <v>8</v>
      </c>
      <c r="E114">
        <f>ROUNDUP(A114/Ref!$I$10,0)</f>
        <v>5</v>
      </c>
      <c r="F114">
        <f>ROUNDUP(A114/Ref!$I$11,0)</f>
        <v>4</v>
      </c>
      <c r="G114">
        <f>ROUNDUP(A114/Ref!$I$12,0)</f>
        <v>3</v>
      </c>
      <c r="H114">
        <f>ROUNDUP(A114/Ref!$I$13,0)</f>
        <v>2</v>
      </c>
      <c r="I114">
        <v>2</v>
      </c>
      <c r="K114">
        <f>ROUNDUP(A114/Ref!$K$9,0)</f>
        <v>14</v>
      </c>
      <c r="L114">
        <f>ROUNDUP(A114/Ref!$K$10,0)</f>
        <v>6</v>
      </c>
      <c r="M114">
        <f>ROUNDUP(A114/Ref!$K$11,0)</f>
        <v>6</v>
      </c>
      <c r="N114">
        <f>ROUNDUP(A114/Ref!$K$12,0)</f>
        <v>4</v>
      </c>
      <c r="O114">
        <f>ROUNDUP(A114/Ref!$K$13,0)</f>
        <v>3</v>
      </c>
      <c r="P114">
        <f>ROUNDUP(A106/Ref!$K$14,0)</f>
        <v>3</v>
      </c>
    </row>
    <row r="115" spans="1:16">
      <c r="A115">
        <v>113</v>
      </c>
      <c r="B115">
        <f>ROUNDUP(A115/Ref!$I$7,0)</f>
        <v>38</v>
      </c>
      <c r="C115">
        <f>ROUNDUP(A115/Ref!$I$8,0)</f>
        <v>12</v>
      </c>
      <c r="D115">
        <f>ROUNDUP(A115/Ref!$I$9,0)</f>
        <v>8</v>
      </c>
      <c r="E115">
        <f>ROUNDUP(A115/Ref!$I$10,0)</f>
        <v>5</v>
      </c>
      <c r="F115">
        <f>ROUNDUP(A115/Ref!$I$11,0)</f>
        <v>4</v>
      </c>
      <c r="G115">
        <f>ROUNDUP(A115/Ref!$I$12,0)</f>
        <v>3</v>
      </c>
      <c r="H115">
        <f>ROUNDUP(A115/Ref!$I$13,0)</f>
        <v>2</v>
      </c>
      <c r="I115">
        <v>2</v>
      </c>
      <c r="K115">
        <f>ROUNDUP(A115/Ref!$K$9,0)</f>
        <v>15</v>
      </c>
      <c r="L115">
        <f>ROUNDUP(A115/Ref!$K$10,0)</f>
        <v>6</v>
      </c>
      <c r="M115">
        <f>ROUNDUP(A115/Ref!$K$11,0)</f>
        <v>6</v>
      </c>
      <c r="N115">
        <f>ROUNDUP(A115/Ref!$K$12,0)</f>
        <v>4</v>
      </c>
      <c r="O115">
        <f>ROUNDUP(A115/Ref!$K$13,0)</f>
        <v>3</v>
      </c>
      <c r="P115">
        <f>ROUNDUP(A107/Ref!$K$14,0)</f>
        <v>3</v>
      </c>
    </row>
    <row r="116" spans="1:16">
      <c r="A116">
        <v>114</v>
      </c>
      <c r="B116">
        <f>ROUNDUP(A116/Ref!$I$7,0)</f>
        <v>38</v>
      </c>
      <c r="C116">
        <f>ROUNDUP(A116/Ref!$I$8,0)</f>
        <v>12</v>
      </c>
      <c r="D116">
        <f>ROUNDUP(A116/Ref!$I$9,0)</f>
        <v>8</v>
      </c>
      <c r="E116">
        <f>ROUNDUP(A116/Ref!$I$10,0)</f>
        <v>5</v>
      </c>
      <c r="F116">
        <f>ROUNDUP(A116/Ref!$I$11,0)</f>
        <v>4</v>
      </c>
      <c r="G116">
        <f>ROUNDUP(A116/Ref!$I$12,0)</f>
        <v>3</v>
      </c>
      <c r="H116">
        <f>ROUNDUP(A116/Ref!$I$13,0)</f>
        <v>2</v>
      </c>
      <c r="I116">
        <v>2</v>
      </c>
      <c r="K116">
        <f>ROUNDUP(A116/Ref!$K$9,0)</f>
        <v>15</v>
      </c>
      <c r="L116">
        <f>ROUNDUP(A116/Ref!$K$10,0)</f>
        <v>6</v>
      </c>
      <c r="M116">
        <f>ROUNDUP(A116/Ref!$K$11,0)</f>
        <v>6</v>
      </c>
      <c r="N116">
        <f>ROUNDUP(A116/Ref!$K$12,0)</f>
        <v>4</v>
      </c>
      <c r="O116">
        <f>ROUNDUP(A116/Ref!$K$13,0)</f>
        <v>3</v>
      </c>
      <c r="P116">
        <f>ROUNDUP(A108/Ref!$K$14,0)</f>
        <v>3</v>
      </c>
    </row>
    <row r="117" spans="1:16">
      <c r="A117">
        <v>115</v>
      </c>
      <c r="B117">
        <f>ROUNDUP(A117/Ref!$I$7,0)</f>
        <v>39</v>
      </c>
      <c r="C117">
        <f>ROUNDUP(A117/Ref!$I$8,0)</f>
        <v>12</v>
      </c>
      <c r="D117">
        <f>ROUNDUP(A117/Ref!$I$9,0)</f>
        <v>8</v>
      </c>
      <c r="E117">
        <f>ROUNDUP(A117/Ref!$I$10,0)</f>
        <v>5</v>
      </c>
      <c r="F117">
        <f>ROUNDUP(A117/Ref!$I$11,0)</f>
        <v>4</v>
      </c>
      <c r="G117">
        <f>ROUNDUP(A117/Ref!$I$12,0)</f>
        <v>3</v>
      </c>
      <c r="H117">
        <f>ROUNDUP(A117/Ref!$I$13,0)</f>
        <v>2</v>
      </c>
      <c r="I117">
        <v>2</v>
      </c>
      <c r="K117">
        <f>ROUNDUP(A117/Ref!$K$9,0)</f>
        <v>15</v>
      </c>
      <c r="L117">
        <f>ROUNDUP(A117/Ref!$K$10,0)</f>
        <v>6</v>
      </c>
      <c r="M117">
        <f>ROUNDUP(A117/Ref!$K$11,0)</f>
        <v>6</v>
      </c>
      <c r="N117">
        <f>ROUNDUP(A117/Ref!$K$12,0)</f>
        <v>4</v>
      </c>
      <c r="O117">
        <f>ROUNDUP(A117/Ref!$K$13,0)</f>
        <v>3</v>
      </c>
      <c r="P117">
        <f>ROUNDUP(A109/Ref!$K$14,0)</f>
        <v>3</v>
      </c>
    </row>
    <row r="118" spans="1:16">
      <c r="A118">
        <v>116</v>
      </c>
      <c r="B118">
        <f>ROUNDUP(A118/Ref!$I$7,0)</f>
        <v>39</v>
      </c>
      <c r="C118">
        <f>ROUNDUP(A118/Ref!$I$8,0)</f>
        <v>12</v>
      </c>
      <c r="D118">
        <f>ROUNDUP(A118/Ref!$I$9,0)</f>
        <v>8</v>
      </c>
      <c r="E118">
        <f>ROUNDUP(A118/Ref!$I$10,0)</f>
        <v>5</v>
      </c>
      <c r="F118">
        <f>ROUNDUP(A118/Ref!$I$11,0)</f>
        <v>4</v>
      </c>
      <c r="G118">
        <f>ROUNDUP(A118/Ref!$I$12,0)</f>
        <v>3</v>
      </c>
      <c r="H118">
        <f>ROUNDUP(A118/Ref!$I$13,0)</f>
        <v>2</v>
      </c>
      <c r="I118">
        <v>2</v>
      </c>
      <c r="K118">
        <f>ROUNDUP(A118/Ref!$K$9,0)</f>
        <v>15</v>
      </c>
      <c r="L118">
        <f>ROUNDUP(A118/Ref!$K$10,0)</f>
        <v>6</v>
      </c>
      <c r="M118">
        <f>ROUNDUP(A118/Ref!$K$11,0)</f>
        <v>6</v>
      </c>
      <c r="N118">
        <f>ROUNDUP(A118/Ref!$K$12,0)</f>
        <v>4</v>
      </c>
      <c r="O118">
        <f>ROUNDUP(A118/Ref!$K$13,0)</f>
        <v>3</v>
      </c>
      <c r="P118">
        <f>ROUNDUP(A110/Ref!$K$14,0)</f>
        <v>3</v>
      </c>
    </row>
    <row r="119" spans="1:16">
      <c r="A119">
        <v>117</v>
      </c>
      <c r="B119">
        <f>ROUNDUP(A119/Ref!$I$7,0)</f>
        <v>39</v>
      </c>
      <c r="C119">
        <f>ROUNDUP(A119/Ref!$I$8,0)</f>
        <v>12</v>
      </c>
      <c r="D119">
        <f>ROUNDUP(A119/Ref!$I$9,0)</f>
        <v>8</v>
      </c>
      <c r="E119">
        <f>ROUNDUP(A119/Ref!$I$10,0)</f>
        <v>5</v>
      </c>
      <c r="F119">
        <f>ROUNDUP(A119/Ref!$I$11,0)</f>
        <v>4</v>
      </c>
      <c r="G119">
        <f>ROUNDUP(A119/Ref!$I$12,0)</f>
        <v>3</v>
      </c>
      <c r="H119">
        <f>ROUNDUP(A119/Ref!$I$13,0)</f>
        <v>2</v>
      </c>
      <c r="I119">
        <v>2</v>
      </c>
      <c r="K119">
        <f>ROUNDUP(A119/Ref!$K$9,0)</f>
        <v>15</v>
      </c>
      <c r="L119">
        <f>ROUNDUP(A119/Ref!$K$10,0)</f>
        <v>6</v>
      </c>
      <c r="M119">
        <f>ROUNDUP(A119/Ref!$K$11,0)</f>
        <v>6</v>
      </c>
      <c r="N119">
        <f>ROUNDUP(A119/Ref!$K$12,0)</f>
        <v>4</v>
      </c>
      <c r="O119">
        <f>ROUNDUP(A119/Ref!$K$13,0)</f>
        <v>3</v>
      </c>
      <c r="P119">
        <f>ROUNDUP(A111/Ref!$K$14,0)</f>
        <v>3</v>
      </c>
    </row>
    <row r="120" spans="1:16">
      <c r="A120">
        <v>118</v>
      </c>
      <c r="B120">
        <f>ROUNDUP(A120/Ref!$I$7,0)</f>
        <v>40</v>
      </c>
      <c r="C120">
        <f>ROUNDUP(A120/Ref!$I$8,0)</f>
        <v>12</v>
      </c>
      <c r="D120">
        <f>ROUNDUP(A120/Ref!$I$9,0)</f>
        <v>8</v>
      </c>
      <c r="E120">
        <f>ROUNDUP(A120/Ref!$I$10,0)</f>
        <v>5</v>
      </c>
      <c r="F120">
        <f>ROUNDUP(A120/Ref!$I$11,0)</f>
        <v>4</v>
      </c>
      <c r="G120">
        <f>ROUNDUP(A120/Ref!$I$12,0)</f>
        <v>3</v>
      </c>
      <c r="H120">
        <f>ROUNDUP(A120/Ref!$I$13,0)</f>
        <v>2</v>
      </c>
      <c r="I120">
        <v>2</v>
      </c>
      <c r="K120">
        <f>ROUNDUP(A120/Ref!$K$9,0)</f>
        <v>15</v>
      </c>
      <c r="L120">
        <f>ROUNDUP(A120/Ref!$K$10,0)</f>
        <v>6</v>
      </c>
      <c r="M120">
        <f>ROUNDUP(A120/Ref!$K$11,0)</f>
        <v>6</v>
      </c>
      <c r="N120">
        <f>ROUNDUP(A120/Ref!$K$12,0)</f>
        <v>4</v>
      </c>
      <c r="O120">
        <f>ROUNDUP(A120/Ref!$K$13,0)</f>
        <v>3</v>
      </c>
      <c r="P120">
        <f>ROUNDUP(A112/Ref!$K$14,0)</f>
        <v>3</v>
      </c>
    </row>
    <row r="121" spans="1:16">
      <c r="A121">
        <v>119</v>
      </c>
      <c r="B121">
        <f>ROUNDUP(A121/Ref!$I$7,0)</f>
        <v>40</v>
      </c>
      <c r="C121">
        <f>ROUNDUP(A121/Ref!$I$8,0)</f>
        <v>12</v>
      </c>
      <c r="D121">
        <f>ROUNDUP(A121/Ref!$I$9,0)</f>
        <v>8</v>
      </c>
      <c r="E121">
        <f>ROUNDUP(A121/Ref!$I$10,0)</f>
        <v>5</v>
      </c>
      <c r="F121">
        <f>ROUNDUP(A121/Ref!$I$11,0)</f>
        <v>4</v>
      </c>
      <c r="G121">
        <f>ROUNDUP(A121/Ref!$I$12,0)</f>
        <v>3</v>
      </c>
      <c r="H121">
        <f>ROUNDUP(A121/Ref!$I$13,0)</f>
        <v>2</v>
      </c>
      <c r="I121">
        <v>2</v>
      </c>
      <c r="K121">
        <f>ROUNDUP(A121/Ref!$K$9,0)</f>
        <v>15</v>
      </c>
      <c r="L121">
        <f>ROUNDUP(A121/Ref!$K$10,0)</f>
        <v>6</v>
      </c>
      <c r="M121">
        <f>ROUNDUP(A121/Ref!$K$11,0)</f>
        <v>6</v>
      </c>
      <c r="N121">
        <f>ROUNDUP(A121/Ref!$K$12,0)</f>
        <v>4</v>
      </c>
      <c r="O121">
        <f>ROUNDUP(A121/Ref!$K$13,0)</f>
        <v>3</v>
      </c>
      <c r="P121">
        <f>ROUNDUP(A113/Ref!$K$14,0)</f>
        <v>3</v>
      </c>
    </row>
    <row r="122" spans="1:16">
      <c r="A122">
        <v>120</v>
      </c>
      <c r="B122">
        <f>ROUNDUP(A122/Ref!$I$7,0)</f>
        <v>40</v>
      </c>
      <c r="C122">
        <f>ROUNDUP(A122/Ref!$I$8,0)</f>
        <v>12</v>
      </c>
      <c r="D122">
        <f>ROUNDUP(A122/Ref!$I$9,0)</f>
        <v>8</v>
      </c>
      <c r="E122">
        <f>ROUNDUP(A122/Ref!$I$10,0)</f>
        <v>5</v>
      </c>
      <c r="F122">
        <f>ROUNDUP(A122/Ref!$I$11,0)</f>
        <v>4</v>
      </c>
      <c r="G122">
        <f>ROUNDUP(A122/Ref!$I$12,0)</f>
        <v>3</v>
      </c>
      <c r="H122">
        <f>ROUNDUP(A122/Ref!$I$13,0)</f>
        <v>2</v>
      </c>
      <c r="I122">
        <v>2</v>
      </c>
      <c r="K122">
        <f>ROUNDUP(A122/Ref!$K$9,0)</f>
        <v>15</v>
      </c>
      <c r="L122">
        <f>ROUNDUP(A122/Ref!$K$10,0)</f>
        <v>6</v>
      </c>
      <c r="M122">
        <f>ROUNDUP(A122/Ref!$K$11,0)</f>
        <v>6</v>
      </c>
      <c r="N122">
        <f>ROUNDUP(A122/Ref!$K$12,0)</f>
        <v>4</v>
      </c>
      <c r="O122">
        <f>ROUNDUP(A122/Ref!$K$13,0)</f>
        <v>3</v>
      </c>
      <c r="P122">
        <f>ROUNDUP(A114/Ref!$K$14,0)</f>
        <v>3</v>
      </c>
    </row>
    <row r="123" spans="1:16">
      <c r="A123">
        <v>121</v>
      </c>
      <c r="B123">
        <f>ROUNDUP(A123/Ref!$I$7,0)</f>
        <v>41</v>
      </c>
      <c r="C123">
        <f>ROUNDUP(A123/Ref!$I$8,0)</f>
        <v>13</v>
      </c>
      <c r="D123">
        <f>ROUNDUP(A123/Ref!$I$9,0)</f>
        <v>9</v>
      </c>
      <c r="E123">
        <f>ROUNDUP(A123/Ref!$I$10,0)</f>
        <v>5</v>
      </c>
      <c r="F123">
        <f>ROUNDUP(A123/Ref!$I$11,0)</f>
        <v>4</v>
      </c>
      <c r="G123">
        <f>ROUNDUP(A123/Ref!$I$12,0)</f>
        <v>3</v>
      </c>
      <c r="H123">
        <f>ROUNDUP(A123/Ref!$I$13,0)</f>
        <v>2</v>
      </c>
      <c r="I123">
        <v>2</v>
      </c>
      <c r="K123">
        <f>ROUNDUP(A123/Ref!$K$9,0)</f>
        <v>16</v>
      </c>
      <c r="L123">
        <f>ROUNDUP(A123/Ref!$K$10,0)</f>
        <v>7</v>
      </c>
      <c r="M123">
        <f>ROUNDUP(A123/Ref!$K$11,0)</f>
        <v>7</v>
      </c>
      <c r="N123">
        <f>ROUNDUP(A123/Ref!$K$12,0)</f>
        <v>4</v>
      </c>
      <c r="O123">
        <f>ROUNDUP(A123/Ref!$K$13,0)</f>
        <v>4</v>
      </c>
      <c r="P123">
        <f>ROUNDUP(A115/Ref!$K$14,0)</f>
        <v>3</v>
      </c>
    </row>
    <row r="124" spans="1:16">
      <c r="A124">
        <v>122</v>
      </c>
      <c r="B124">
        <f>ROUNDUP(A124/Ref!$I$7,0)</f>
        <v>41</v>
      </c>
      <c r="C124">
        <f>ROUNDUP(A124/Ref!$I$8,0)</f>
        <v>13</v>
      </c>
      <c r="D124">
        <f>ROUNDUP(A124/Ref!$I$9,0)</f>
        <v>9</v>
      </c>
      <c r="E124">
        <f>ROUNDUP(A124/Ref!$I$10,0)</f>
        <v>5</v>
      </c>
      <c r="F124">
        <f>ROUNDUP(A124/Ref!$I$11,0)</f>
        <v>4</v>
      </c>
      <c r="G124">
        <f>ROUNDUP(A124/Ref!$I$12,0)</f>
        <v>3</v>
      </c>
      <c r="H124">
        <f>ROUNDUP(A124/Ref!$I$13,0)</f>
        <v>2</v>
      </c>
      <c r="I124">
        <v>2</v>
      </c>
      <c r="K124">
        <f>ROUNDUP(A124/Ref!$K$9,0)</f>
        <v>16</v>
      </c>
      <c r="L124">
        <f>ROUNDUP(A124/Ref!$K$10,0)</f>
        <v>7</v>
      </c>
      <c r="M124">
        <f>ROUNDUP(A124/Ref!$K$11,0)</f>
        <v>7</v>
      </c>
      <c r="N124">
        <f>ROUNDUP(A124/Ref!$K$12,0)</f>
        <v>4</v>
      </c>
      <c r="O124">
        <f>ROUNDUP(A124/Ref!$K$13,0)</f>
        <v>4</v>
      </c>
      <c r="P124">
        <f>ROUNDUP(A116/Ref!$K$14,0)</f>
        <v>3</v>
      </c>
    </row>
    <row r="125" spans="1:16">
      <c r="A125">
        <v>123</v>
      </c>
      <c r="B125">
        <f>ROUNDUP(A125/Ref!$I$7,0)</f>
        <v>41</v>
      </c>
      <c r="C125">
        <f>ROUNDUP(A125/Ref!$I$8,0)</f>
        <v>13</v>
      </c>
      <c r="D125">
        <f>ROUNDUP(A125/Ref!$I$9,0)</f>
        <v>9</v>
      </c>
      <c r="E125">
        <f>ROUNDUP(A125/Ref!$I$10,0)</f>
        <v>5</v>
      </c>
      <c r="F125">
        <f>ROUNDUP(A125/Ref!$I$11,0)</f>
        <v>4</v>
      </c>
      <c r="G125">
        <f>ROUNDUP(A125/Ref!$I$12,0)</f>
        <v>3</v>
      </c>
      <c r="H125">
        <f>ROUNDUP(A125/Ref!$I$13,0)</f>
        <v>2</v>
      </c>
      <c r="I125">
        <v>2</v>
      </c>
      <c r="K125">
        <f>ROUNDUP(A125/Ref!$K$9,0)</f>
        <v>16</v>
      </c>
      <c r="L125">
        <f>ROUNDUP(A125/Ref!$K$10,0)</f>
        <v>7</v>
      </c>
      <c r="M125">
        <f>ROUNDUP(A125/Ref!$K$11,0)</f>
        <v>7</v>
      </c>
      <c r="N125">
        <f>ROUNDUP(A125/Ref!$K$12,0)</f>
        <v>4</v>
      </c>
      <c r="O125">
        <f>ROUNDUP(A125/Ref!$K$13,0)</f>
        <v>4</v>
      </c>
      <c r="P125">
        <f>ROUNDUP(A117/Ref!$K$14,0)</f>
        <v>3</v>
      </c>
    </row>
    <row r="126" spans="1:16">
      <c r="A126">
        <v>124</v>
      </c>
      <c r="B126">
        <f>ROUNDUP(A126/Ref!$I$7,0)</f>
        <v>42</v>
      </c>
      <c r="C126">
        <f>ROUNDUP(A126/Ref!$I$8,0)</f>
        <v>13</v>
      </c>
      <c r="D126">
        <f>ROUNDUP(A126/Ref!$I$9,0)</f>
        <v>9</v>
      </c>
      <c r="E126">
        <f>ROUNDUP(A126/Ref!$I$10,0)</f>
        <v>5</v>
      </c>
      <c r="F126">
        <f>ROUNDUP(A126/Ref!$I$11,0)</f>
        <v>4</v>
      </c>
      <c r="G126">
        <f>ROUNDUP(A126/Ref!$I$12,0)</f>
        <v>3</v>
      </c>
      <c r="H126">
        <f>ROUNDUP(A126/Ref!$I$13,0)</f>
        <v>2</v>
      </c>
      <c r="I126">
        <v>2</v>
      </c>
      <c r="K126">
        <f>ROUNDUP(A126/Ref!$K$9,0)</f>
        <v>16</v>
      </c>
      <c r="L126">
        <f>ROUNDUP(A126/Ref!$K$10,0)</f>
        <v>7</v>
      </c>
      <c r="M126">
        <f>ROUNDUP(A126/Ref!$K$11,0)</f>
        <v>7</v>
      </c>
      <c r="N126">
        <f>ROUNDUP(A126/Ref!$K$12,0)</f>
        <v>4</v>
      </c>
      <c r="O126">
        <f>ROUNDUP(A126/Ref!$K$13,0)</f>
        <v>4</v>
      </c>
      <c r="P126">
        <f>ROUNDUP(A118/Ref!$K$14,0)</f>
        <v>3</v>
      </c>
    </row>
    <row r="127" spans="1:16">
      <c r="A127">
        <v>125</v>
      </c>
      <c r="B127">
        <f>ROUNDUP(A127/Ref!$I$7,0)</f>
        <v>42</v>
      </c>
      <c r="C127">
        <f>ROUNDUP(A127/Ref!$I$8,0)</f>
        <v>13</v>
      </c>
      <c r="D127">
        <f>ROUNDUP(A127/Ref!$I$9,0)</f>
        <v>9</v>
      </c>
      <c r="E127">
        <f>ROUNDUP(A127/Ref!$I$10,0)</f>
        <v>5</v>
      </c>
      <c r="F127">
        <f>ROUNDUP(A127/Ref!$I$11,0)</f>
        <v>4</v>
      </c>
      <c r="G127">
        <f>ROUNDUP(A127/Ref!$I$12,0)</f>
        <v>3</v>
      </c>
      <c r="H127">
        <f>ROUNDUP(A127/Ref!$I$13,0)</f>
        <v>2</v>
      </c>
      <c r="I127">
        <v>2</v>
      </c>
      <c r="K127">
        <f>ROUNDUP(A127/Ref!$K$9,0)</f>
        <v>16</v>
      </c>
      <c r="L127">
        <f>ROUNDUP(A127/Ref!$K$10,0)</f>
        <v>7</v>
      </c>
      <c r="M127">
        <f>ROUNDUP(A127/Ref!$K$11,0)</f>
        <v>7</v>
      </c>
      <c r="N127">
        <f>ROUNDUP(A127/Ref!$K$12,0)</f>
        <v>4</v>
      </c>
      <c r="O127">
        <f>ROUNDUP(A127/Ref!$K$13,0)</f>
        <v>4</v>
      </c>
      <c r="P127">
        <f>ROUNDUP(A119/Ref!$K$14,0)</f>
        <v>3</v>
      </c>
    </row>
    <row r="128" spans="1:16">
      <c r="A128">
        <v>126</v>
      </c>
      <c r="B128">
        <f>ROUNDUP(A128/Ref!$I$7,0)</f>
        <v>42</v>
      </c>
      <c r="C128">
        <f>ROUNDUP(A128/Ref!$I$8,0)</f>
        <v>13</v>
      </c>
      <c r="D128">
        <f>ROUNDUP(A128/Ref!$I$9,0)</f>
        <v>9</v>
      </c>
      <c r="E128">
        <f>ROUNDUP(A128/Ref!$I$10,0)</f>
        <v>6</v>
      </c>
      <c r="F128">
        <f>ROUNDUP(A128/Ref!$I$11,0)</f>
        <v>4</v>
      </c>
      <c r="G128">
        <f>ROUNDUP(A128/Ref!$I$12,0)</f>
        <v>3</v>
      </c>
      <c r="H128">
        <f>ROUNDUP(A128/Ref!$I$13,0)</f>
        <v>2</v>
      </c>
      <c r="I128">
        <v>2</v>
      </c>
      <c r="K128">
        <f>ROUNDUP(A128/Ref!$K$9,0)</f>
        <v>16</v>
      </c>
      <c r="L128">
        <f>ROUNDUP(A128/Ref!$K$10,0)</f>
        <v>7</v>
      </c>
      <c r="M128">
        <f>ROUNDUP(A128/Ref!$K$11,0)</f>
        <v>7</v>
      </c>
      <c r="N128">
        <f>ROUNDUP(A128/Ref!$K$12,0)</f>
        <v>4</v>
      </c>
      <c r="O128">
        <f>ROUNDUP(A128/Ref!$K$13,0)</f>
        <v>4</v>
      </c>
      <c r="P128">
        <f>ROUNDUP(A120/Ref!$K$14,0)</f>
        <v>3</v>
      </c>
    </row>
    <row r="129" spans="1:16">
      <c r="A129">
        <v>127</v>
      </c>
      <c r="B129">
        <f>ROUNDUP(A129/Ref!$I$7,0)</f>
        <v>43</v>
      </c>
      <c r="C129">
        <f>ROUNDUP(A129/Ref!$I$8,0)</f>
        <v>13</v>
      </c>
      <c r="D129">
        <f>ROUNDUP(A129/Ref!$I$9,0)</f>
        <v>9</v>
      </c>
      <c r="E129">
        <f>ROUNDUP(A129/Ref!$I$10,0)</f>
        <v>6</v>
      </c>
      <c r="F129">
        <f>ROUNDUP(A129/Ref!$I$11,0)</f>
        <v>4</v>
      </c>
      <c r="G129">
        <f>ROUNDUP(A129/Ref!$I$12,0)</f>
        <v>3</v>
      </c>
      <c r="H129">
        <f>ROUNDUP(A129/Ref!$I$13,0)</f>
        <v>2</v>
      </c>
      <c r="I129">
        <v>2</v>
      </c>
      <c r="K129">
        <f>ROUNDUP(A129/Ref!$K$9,0)</f>
        <v>16</v>
      </c>
      <c r="L129">
        <f>ROUNDUP(A129/Ref!$K$10,0)</f>
        <v>7</v>
      </c>
      <c r="M129">
        <f>ROUNDUP(A129/Ref!$K$11,0)</f>
        <v>7</v>
      </c>
      <c r="N129">
        <f>ROUNDUP(A129/Ref!$K$12,0)</f>
        <v>4</v>
      </c>
      <c r="O129">
        <f>ROUNDUP(A129/Ref!$K$13,0)</f>
        <v>4</v>
      </c>
      <c r="P129">
        <f>ROUNDUP(A121/Ref!$K$14,0)</f>
        <v>3</v>
      </c>
    </row>
    <row r="130" spans="1:16">
      <c r="A130">
        <v>128</v>
      </c>
      <c r="B130">
        <f>ROUNDUP(A130/Ref!$I$7,0)</f>
        <v>43</v>
      </c>
      <c r="C130">
        <f>ROUNDUP(A130/Ref!$I$8,0)</f>
        <v>13</v>
      </c>
      <c r="D130">
        <f>ROUNDUP(A130/Ref!$I$9,0)</f>
        <v>9</v>
      </c>
      <c r="E130">
        <f>ROUNDUP(A130/Ref!$I$10,0)</f>
        <v>6</v>
      </c>
      <c r="F130">
        <f>ROUNDUP(A130/Ref!$I$11,0)</f>
        <v>4</v>
      </c>
      <c r="G130">
        <f>ROUNDUP(A130/Ref!$I$12,0)</f>
        <v>3</v>
      </c>
      <c r="H130">
        <f>ROUNDUP(A130/Ref!$I$13,0)</f>
        <v>2</v>
      </c>
      <c r="I130">
        <v>2</v>
      </c>
      <c r="K130">
        <f>ROUNDUP(A130/Ref!$K$9,0)</f>
        <v>16</v>
      </c>
      <c r="L130">
        <f>ROUNDUP(A130/Ref!$K$10,0)</f>
        <v>7</v>
      </c>
      <c r="M130">
        <f>ROUNDUP(A130/Ref!$K$11,0)</f>
        <v>7</v>
      </c>
      <c r="N130">
        <f>ROUNDUP(A130/Ref!$K$12,0)</f>
        <v>4</v>
      </c>
      <c r="O130">
        <f>ROUNDUP(A130/Ref!$K$13,0)</f>
        <v>4</v>
      </c>
      <c r="P130">
        <f>ROUNDUP(A122/Ref!$K$14,0)</f>
        <v>3</v>
      </c>
    </row>
    <row r="131" spans="1:16">
      <c r="A131">
        <v>129</v>
      </c>
      <c r="B131">
        <f>ROUNDUP(A131/Ref!$I$7,0)</f>
        <v>43</v>
      </c>
      <c r="C131">
        <f>ROUNDUP(A131/Ref!$I$8,0)</f>
        <v>13</v>
      </c>
      <c r="D131">
        <f>ROUNDUP(A131/Ref!$I$9,0)</f>
        <v>9</v>
      </c>
      <c r="E131">
        <f>ROUNDUP(A131/Ref!$I$10,0)</f>
        <v>6</v>
      </c>
      <c r="F131">
        <f>ROUNDUP(A131/Ref!$I$11,0)</f>
        <v>4</v>
      </c>
      <c r="G131">
        <f>ROUNDUP(A131/Ref!$I$12,0)</f>
        <v>3</v>
      </c>
      <c r="H131">
        <f>ROUNDUP(A131/Ref!$I$13,0)</f>
        <v>2</v>
      </c>
      <c r="I131">
        <v>2</v>
      </c>
      <c r="K131">
        <f>ROUNDUP(A131/Ref!$K$9,0)</f>
        <v>17</v>
      </c>
      <c r="L131">
        <f>ROUNDUP(A131/Ref!$K$10,0)</f>
        <v>7</v>
      </c>
      <c r="M131">
        <f>ROUNDUP(A131/Ref!$K$11,0)</f>
        <v>7</v>
      </c>
      <c r="N131">
        <f>ROUNDUP(A131/Ref!$K$12,0)</f>
        <v>4</v>
      </c>
      <c r="O131">
        <f>ROUNDUP(A131/Ref!$K$13,0)</f>
        <v>4</v>
      </c>
      <c r="P131">
        <f>ROUNDUP(A123/Ref!$K$14,0)</f>
        <v>3</v>
      </c>
    </row>
    <row r="132" spans="1:16">
      <c r="A132">
        <v>130</v>
      </c>
      <c r="B132">
        <f>ROUNDUP(A132/Ref!$I$7,0)</f>
        <v>44</v>
      </c>
      <c r="C132">
        <f>ROUNDUP(A132/Ref!$I$8,0)</f>
        <v>13</v>
      </c>
      <c r="D132">
        <f>ROUNDUP(A132/Ref!$I$9,0)</f>
        <v>9</v>
      </c>
      <c r="E132">
        <f>ROUNDUP(A132/Ref!$I$10,0)</f>
        <v>6</v>
      </c>
      <c r="F132">
        <f>ROUNDUP(A132/Ref!$I$11,0)</f>
        <v>4</v>
      </c>
      <c r="G132">
        <f>ROUNDUP(A132/Ref!$I$12,0)</f>
        <v>3</v>
      </c>
      <c r="H132">
        <f>ROUNDUP(A132/Ref!$I$13,0)</f>
        <v>2</v>
      </c>
      <c r="I132">
        <v>2</v>
      </c>
      <c r="K132">
        <f>ROUNDUP(A132/Ref!$K$9,0)</f>
        <v>17</v>
      </c>
      <c r="L132">
        <f>ROUNDUP(A132/Ref!$K$10,0)</f>
        <v>7</v>
      </c>
      <c r="M132">
        <f>ROUNDUP(A132/Ref!$K$11,0)</f>
        <v>7</v>
      </c>
      <c r="N132">
        <f>ROUNDUP(A132/Ref!$K$12,0)</f>
        <v>4</v>
      </c>
      <c r="O132">
        <f>ROUNDUP(A132/Ref!$K$13,0)</f>
        <v>4</v>
      </c>
      <c r="P132">
        <f>ROUNDUP(A124/Ref!$K$14,0)</f>
        <v>3</v>
      </c>
    </row>
    <row r="133" spans="1:16">
      <c r="A133">
        <v>131</v>
      </c>
      <c r="B133">
        <f>ROUNDUP(A133/Ref!$I$7,0)</f>
        <v>44</v>
      </c>
      <c r="C133">
        <f>ROUNDUP(A133/Ref!$I$8,0)</f>
        <v>14</v>
      </c>
      <c r="D133">
        <f>ROUNDUP(A133/Ref!$I$9,0)</f>
        <v>9</v>
      </c>
      <c r="E133">
        <f>ROUNDUP(A133/Ref!$I$10,0)</f>
        <v>6</v>
      </c>
      <c r="F133">
        <f>ROUNDUP(A133/Ref!$I$11,0)</f>
        <v>4</v>
      </c>
      <c r="G133">
        <f>ROUNDUP(A133/Ref!$I$12,0)</f>
        <v>3</v>
      </c>
      <c r="H133">
        <f>ROUNDUP(A133/Ref!$I$13,0)</f>
        <v>2</v>
      </c>
      <c r="I133">
        <v>2</v>
      </c>
      <c r="K133">
        <f>ROUNDUP(A133/Ref!$K$9,0)</f>
        <v>17</v>
      </c>
      <c r="L133">
        <f>ROUNDUP(A133/Ref!$K$10,0)</f>
        <v>7</v>
      </c>
      <c r="M133">
        <f>ROUNDUP(A133/Ref!$K$11,0)</f>
        <v>7</v>
      </c>
      <c r="N133">
        <f>ROUNDUP(A133/Ref!$K$12,0)</f>
        <v>4</v>
      </c>
      <c r="O133">
        <f>ROUNDUP(A133/Ref!$K$13,0)</f>
        <v>4</v>
      </c>
      <c r="P133">
        <f>ROUNDUP(A125/Ref!$K$14,0)</f>
        <v>3</v>
      </c>
    </row>
    <row r="134" spans="1:16">
      <c r="A134">
        <v>132</v>
      </c>
      <c r="B134">
        <f>ROUNDUP(A134/Ref!$I$7,0)</f>
        <v>44</v>
      </c>
      <c r="C134">
        <f>ROUNDUP(A134/Ref!$I$8,0)</f>
        <v>14</v>
      </c>
      <c r="D134">
        <f>ROUNDUP(A134/Ref!$I$9,0)</f>
        <v>9</v>
      </c>
      <c r="E134">
        <f>ROUNDUP(A134/Ref!$I$10,0)</f>
        <v>6</v>
      </c>
      <c r="F134">
        <f>ROUNDUP(A134/Ref!$I$11,0)</f>
        <v>4</v>
      </c>
      <c r="G134">
        <f>ROUNDUP(A134/Ref!$I$12,0)</f>
        <v>3</v>
      </c>
      <c r="H134">
        <f>ROUNDUP(A134/Ref!$I$13,0)</f>
        <v>2</v>
      </c>
      <c r="I134">
        <v>2</v>
      </c>
      <c r="K134">
        <f>ROUNDUP(A134/Ref!$K$9,0)</f>
        <v>17</v>
      </c>
      <c r="L134">
        <f>ROUNDUP(A134/Ref!$K$10,0)</f>
        <v>7</v>
      </c>
      <c r="M134">
        <f>ROUNDUP(A134/Ref!$K$11,0)</f>
        <v>7</v>
      </c>
      <c r="N134">
        <f>ROUNDUP(A134/Ref!$K$12,0)</f>
        <v>4</v>
      </c>
      <c r="O134">
        <f>ROUNDUP(A134/Ref!$K$13,0)</f>
        <v>4</v>
      </c>
      <c r="P134">
        <f>ROUNDUP(A126/Ref!$K$14,0)</f>
        <v>3</v>
      </c>
    </row>
    <row r="135" spans="1:16">
      <c r="A135">
        <v>133</v>
      </c>
      <c r="B135">
        <f>ROUNDUP(A135/Ref!$I$7,0)</f>
        <v>45</v>
      </c>
      <c r="C135">
        <f>ROUNDUP(A135/Ref!$I$8,0)</f>
        <v>14</v>
      </c>
      <c r="D135">
        <f>ROUNDUP(A135/Ref!$I$9,0)</f>
        <v>9</v>
      </c>
      <c r="E135">
        <f>ROUNDUP(A135/Ref!$I$10,0)</f>
        <v>6</v>
      </c>
      <c r="F135">
        <f>ROUNDUP(A135/Ref!$I$11,0)</f>
        <v>4</v>
      </c>
      <c r="G135">
        <f>ROUNDUP(A135/Ref!$I$12,0)</f>
        <v>3</v>
      </c>
      <c r="H135">
        <f>ROUNDUP(A135/Ref!$I$13,0)</f>
        <v>2</v>
      </c>
      <c r="I135">
        <v>2</v>
      </c>
      <c r="K135">
        <f>ROUNDUP(A135/Ref!$K$9,0)</f>
        <v>17</v>
      </c>
      <c r="L135">
        <f>ROUNDUP(A135/Ref!$K$10,0)</f>
        <v>7</v>
      </c>
      <c r="M135">
        <f>ROUNDUP(A135/Ref!$K$11,0)</f>
        <v>7</v>
      </c>
      <c r="N135">
        <f>ROUNDUP(A135/Ref!$K$12,0)</f>
        <v>4</v>
      </c>
      <c r="O135">
        <f>ROUNDUP(A135/Ref!$K$13,0)</f>
        <v>4</v>
      </c>
      <c r="P135">
        <f>ROUNDUP(A127/Ref!$K$14,0)</f>
        <v>3</v>
      </c>
    </row>
    <row r="136" spans="1:16">
      <c r="A136">
        <v>134</v>
      </c>
      <c r="B136">
        <f>ROUNDUP(A136/Ref!$I$7,0)</f>
        <v>45</v>
      </c>
      <c r="C136">
        <f>ROUNDUP(A136/Ref!$I$8,0)</f>
        <v>14</v>
      </c>
      <c r="D136">
        <f>ROUNDUP(A136/Ref!$I$9,0)</f>
        <v>9</v>
      </c>
      <c r="E136">
        <f>ROUNDUP(A136/Ref!$I$10,0)</f>
        <v>6</v>
      </c>
      <c r="F136">
        <f>ROUNDUP(A136/Ref!$I$11,0)</f>
        <v>4</v>
      </c>
      <c r="G136">
        <f>ROUNDUP(A136/Ref!$I$12,0)</f>
        <v>3</v>
      </c>
      <c r="H136">
        <f>ROUNDUP(A136/Ref!$I$13,0)</f>
        <v>2</v>
      </c>
      <c r="I136">
        <v>2</v>
      </c>
      <c r="K136">
        <f>ROUNDUP(A136/Ref!$K$9,0)</f>
        <v>17</v>
      </c>
      <c r="L136">
        <f>ROUNDUP(A136/Ref!$K$10,0)</f>
        <v>7</v>
      </c>
      <c r="M136">
        <f>ROUNDUP(A136/Ref!$K$11,0)</f>
        <v>7</v>
      </c>
      <c r="N136">
        <f>ROUNDUP(A136/Ref!$K$12,0)</f>
        <v>4</v>
      </c>
      <c r="O136">
        <f>ROUNDUP(A136/Ref!$K$13,0)</f>
        <v>4</v>
      </c>
      <c r="P136">
        <f>ROUNDUP(A128/Ref!$K$14,0)</f>
        <v>3</v>
      </c>
    </row>
    <row r="137" spans="1:16">
      <c r="A137">
        <v>135</v>
      </c>
      <c r="B137">
        <f>ROUNDUP(A137/Ref!$I$7,0)</f>
        <v>45</v>
      </c>
      <c r="C137">
        <f>ROUNDUP(A137/Ref!$I$8,0)</f>
        <v>14</v>
      </c>
      <c r="D137">
        <f>ROUNDUP(A137/Ref!$I$9,0)</f>
        <v>9</v>
      </c>
      <c r="E137">
        <f>ROUNDUP(A137/Ref!$I$10,0)</f>
        <v>6</v>
      </c>
      <c r="F137">
        <f>ROUNDUP(A137/Ref!$I$11,0)</f>
        <v>4</v>
      </c>
      <c r="G137">
        <f>ROUNDUP(A137/Ref!$I$12,0)</f>
        <v>3</v>
      </c>
      <c r="H137">
        <f>ROUNDUP(A137/Ref!$I$13,0)</f>
        <v>2</v>
      </c>
      <c r="I137">
        <v>2</v>
      </c>
      <c r="K137">
        <f>ROUNDUP(A137/Ref!$K$9,0)</f>
        <v>17</v>
      </c>
      <c r="L137">
        <f>ROUNDUP(A137/Ref!$K$10,0)</f>
        <v>7</v>
      </c>
      <c r="M137">
        <f>ROUNDUP(A137/Ref!$K$11,0)</f>
        <v>7</v>
      </c>
      <c r="N137">
        <f>ROUNDUP(A137/Ref!$K$12,0)</f>
        <v>4</v>
      </c>
      <c r="O137">
        <f>ROUNDUP(A137/Ref!$K$13,0)</f>
        <v>4</v>
      </c>
      <c r="P137">
        <v>4</v>
      </c>
    </row>
    <row r="138" spans="1:16">
      <c r="A138">
        <v>136</v>
      </c>
      <c r="B138">
        <f>ROUNDUP(A138/Ref!$I$7,0)</f>
        <v>46</v>
      </c>
      <c r="C138">
        <f>ROUNDUP(A138/Ref!$I$8,0)</f>
        <v>14</v>
      </c>
      <c r="D138">
        <f>ROUNDUP(A138/Ref!$I$9,0)</f>
        <v>10</v>
      </c>
      <c r="E138">
        <f>ROUNDUP(A138/Ref!$I$10,0)</f>
        <v>6</v>
      </c>
      <c r="F138">
        <f>ROUNDUP(A138/Ref!$I$11,0)</f>
        <v>4</v>
      </c>
      <c r="G138">
        <f>ROUNDUP(A138/Ref!$I$12,0)</f>
        <v>3</v>
      </c>
      <c r="H138">
        <f>ROUNDUP(A138/Ref!$I$13,0)</f>
        <v>2</v>
      </c>
      <c r="I138">
        <v>2</v>
      </c>
      <c r="K138">
        <f>ROUNDUP(A138/Ref!$K$9,0)</f>
        <v>17</v>
      </c>
      <c r="L138">
        <f>ROUNDUP(A138/Ref!$K$10,0)</f>
        <v>7</v>
      </c>
      <c r="M138">
        <f>ROUNDUP(A138/Ref!$K$11,0)</f>
        <v>7</v>
      </c>
      <c r="N138">
        <f>ROUNDUP(A138/Ref!$K$12,0)</f>
        <v>4</v>
      </c>
      <c r="O138">
        <f>ROUNDUP(A138/Ref!$K$13,0)</f>
        <v>4</v>
      </c>
      <c r="P138">
        <v>4</v>
      </c>
    </row>
    <row r="139" spans="1:16">
      <c r="A139">
        <v>137</v>
      </c>
      <c r="B139">
        <f>ROUNDUP(A139/Ref!$I$7,0)</f>
        <v>46</v>
      </c>
      <c r="C139">
        <f>ROUNDUP(A139/Ref!$I$8,0)</f>
        <v>14</v>
      </c>
      <c r="D139">
        <f>ROUNDUP(A139/Ref!$I$9,0)</f>
        <v>10</v>
      </c>
      <c r="E139">
        <f>ROUNDUP(A139/Ref!$I$10,0)</f>
        <v>6</v>
      </c>
      <c r="F139">
        <f>ROUNDUP(A139/Ref!$I$11,0)</f>
        <v>4</v>
      </c>
      <c r="G139">
        <f>ROUNDUP(A139/Ref!$I$12,0)</f>
        <v>3</v>
      </c>
      <c r="H139">
        <f>ROUNDUP(A139/Ref!$I$13,0)</f>
        <v>2</v>
      </c>
      <c r="I139">
        <v>2</v>
      </c>
      <c r="K139">
        <f>ROUNDUP(A139/Ref!$K$9,0)</f>
        <v>18</v>
      </c>
      <c r="L139">
        <f>ROUNDUP(A139/Ref!$K$10,0)</f>
        <v>7</v>
      </c>
      <c r="M139">
        <f>ROUNDUP(A139/Ref!$K$11,0)</f>
        <v>7</v>
      </c>
      <c r="N139">
        <f>ROUNDUP(A139/Ref!$K$12,0)</f>
        <v>4</v>
      </c>
      <c r="O139">
        <f>ROUNDUP(A139/Ref!$K$13,0)</f>
        <v>4</v>
      </c>
      <c r="P139">
        <v>4</v>
      </c>
    </row>
    <row r="140" spans="1:16">
      <c r="A140">
        <v>138</v>
      </c>
      <c r="B140">
        <f>ROUNDUP(A140/Ref!$I$7,0)</f>
        <v>46</v>
      </c>
      <c r="C140">
        <f>ROUNDUP(A140/Ref!$I$8,0)</f>
        <v>14</v>
      </c>
      <c r="D140">
        <f>ROUNDUP(A140/Ref!$I$9,0)</f>
        <v>10</v>
      </c>
      <c r="E140">
        <f>ROUNDUP(A140/Ref!$I$10,0)</f>
        <v>6</v>
      </c>
      <c r="F140">
        <f>ROUNDUP(A140/Ref!$I$11,0)</f>
        <v>4</v>
      </c>
      <c r="G140">
        <f>ROUNDUP(A140/Ref!$I$12,0)</f>
        <v>3</v>
      </c>
      <c r="H140">
        <f>ROUNDUP(A140/Ref!$I$13,0)</f>
        <v>2</v>
      </c>
      <c r="I140">
        <v>2</v>
      </c>
      <c r="K140">
        <f>ROUNDUP(A140/Ref!$K$9,0)</f>
        <v>18</v>
      </c>
      <c r="L140">
        <f>ROUNDUP(A140/Ref!$K$10,0)</f>
        <v>7</v>
      </c>
      <c r="M140">
        <f>ROUNDUP(A140/Ref!$K$11,0)</f>
        <v>7</v>
      </c>
      <c r="N140">
        <f>ROUNDUP(A140/Ref!$K$12,0)</f>
        <v>4</v>
      </c>
      <c r="O140">
        <f>ROUNDUP(A140/Ref!$K$13,0)</f>
        <v>4</v>
      </c>
      <c r="P140">
        <v>4</v>
      </c>
    </row>
    <row r="141" spans="1:16">
      <c r="A141">
        <v>139</v>
      </c>
      <c r="B141">
        <f>ROUNDUP(A141/Ref!$I$7,0)</f>
        <v>47</v>
      </c>
      <c r="C141">
        <f>ROUNDUP(A141/Ref!$I$8,0)</f>
        <v>14</v>
      </c>
      <c r="D141">
        <f>ROUNDUP(A141/Ref!$I$9,0)</f>
        <v>10</v>
      </c>
      <c r="E141">
        <f>ROUNDUP(A141/Ref!$I$10,0)</f>
        <v>6</v>
      </c>
      <c r="F141">
        <f>ROUNDUP(A141/Ref!$I$11,0)</f>
        <v>4</v>
      </c>
      <c r="G141">
        <f>ROUNDUP(A141/Ref!$I$12,0)</f>
        <v>3</v>
      </c>
      <c r="H141">
        <f>ROUNDUP(A141/Ref!$I$13,0)</f>
        <v>2</v>
      </c>
      <c r="I141">
        <v>2</v>
      </c>
      <c r="K141">
        <f>ROUNDUP(A141/Ref!$K$9,0)</f>
        <v>18</v>
      </c>
      <c r="L141">
        <f>ROUNDUP(A141/Ref!$K$10,0)</f>
        <v>7</v>
      </c>
      <c r="M141">
        <f>ROUNDUP(A141/Ref!$K$11,0)</f>
        <v>7</v>
      </c>
      <c r="N141">
        <f>ROUNDUP(A141/Ref!$K$12,0)</f>
        <v>4</v>
      </c>
      <c r="O141">
        <f>ROUNDUP(A141/Ref!$K$13,0)</f>
        <v>4</v>
      </c>
      <c r="P141">
        <v>4</v>
      </c>
    </row>
    <row r="142" spans="1:16">
      <c r="A142">
        <v>140</v>
      </c>
      <c r="B142">
        <f>ROUNDUP(A142/Ref!$I$7,0)</f>
        <v>47</v>
      </c>
      <c r="C142">
        <f>ROUNDUP(A142/Ref!$I$8,0)</f>
        <v>14</v>
      </c>
      <c r="D142">
        <f>ROUNDUP(A142/Ref!$I$9,0)</f>
        <v>10</v>
      </c>
      <c r="E142">
        <f>ROUNDUP(A142/Ref!$I$10,0)</f>
        <v>6</v>
      </c>
      <c r="F142">
        <f>ROUNDUP(A142/Ref!$I$11,0)</f>
        <v>4</v>
      </c>
      <c r="G142">
        <f>ROUNDUP(A142/Ref!$I$12,0)</f>
        <v>3</v>
      </c>
      <c r="H142">
        <f>ROUNDUP(A142/Ref!$I$13,0)</f>
        <v>2</v>
      </c>
      <c r="I142">
        <v>2</v>
      </c>
      <c r="K142">
        <f>ROUNDUP(A142/Ref!$K$9,0)</f>
        <v>18</v>
      </c>
      <c r="L142">
        <f>ROUNDUP(A142/Ref!$K$10,0)</f>
        <v>7</v>
      </c>
      <c r="M142">
        <f>ROUNDUP(A142/Ref!$K$11,0)</f>
        <v>7</v>
      </c>
      <c r="N142">
        <f>ROUNDUP(A142/Ref!$K$12,0)</f>
        <v>4</v>
      </c>
      <c r="O142">
        <f>ROUNDUP(A142/Ref!$K$13,0)</f>
        <v>4</v>
      </c>
      <c r="P142">
        <v>4</v>
      </c>
    </row>
    <row r="143" spans="1:16">
      <c r="A143">
        <v>141</v>
      </c>
      <c r="B143">
        <f>ROUNDUP(A143/Ref!$I$7,0)</f>
        <v>47</v>
      </c>
      <c r="C143">
        <f>ROUNDUP(A143/Ref!$I$8,0)</f>
        <v>15</v>
      </c>
      <c r="D143">
        <f>ROUNDUP(A143/Ref!$I$9,0)</f>
        <v>10</v>
      </c>
      <c r="E143">
        <f>ROUNDUP(A143/Ref!$I$10,0)</f>
        <v>6</v>
      </c>
      <c r="F143">
        <f>ROUNDUP(A143/Ref!$I$11,0)</f>
        <v>4</v>
      </c>
      <c r="G143">
        <f>ROUNDUP(A143/Ref!$I$12,0)</f>
        <v>3</v>
      </c>
      <c r="H143">
        <f>ROUNDUP(A143/Ref!$I$13,0)</f>
        <v>2</v>
      </c>
      <c r="I143">
        <v>2</v>
      </c>
      <c r="K143">
        <f>ROUNDUP(A143/Ref!$K$9,0)</f>
        <v>18</v>
      </c>
      <c r="L143">
        <f>ROUNDUP(A143/Ref!$K$10,0)</f>
        <v>8</v>
      </c>
      <c r="M143">
        <f>ROUNDUP(A143/Ref!$K$11,0)</f>
        <v>8</v>
      </c>
      <c r="N143">
        <f>ROUNDUP(A143/Ref!$K$12,0)</f>
        <v>5</v>
      </c>
      <c r="O143">
        <f>ROUNDUP(A143/Ref!$K$13,0)</f>
        <v>4</v>
      </c>
      <c r="P143">
        <v>4</v>
      </c>
    </row>
    <row r="144" spans="1:16">
      <c r="A144">
        <v>142</v>
      </c>
      <c r="B144">
        <f>ROUNDUP(A144/Ref!$I$7,0)</f>
        <v>48</v>
      </c>
      <c r="C144">
        <f>ROUNDUP(A144/Ref!$I$8,0)</f>
        <v>15</v>
      </c>
      <c r="D144">
        <f>ROUNDUP(A144/Ref!$I$9,0)</f>
        <v>10</v>
      </c>
      <c r="E144">
        <f>ROUNDUP(A144/Ref!$I$10,0)</f>
        <v>6</v>
      </c>
      <c r="F144">
        <f>ROUNDUP(A144/Ref!$I$11,0)</f>
        <v>4</v>
      </c>
      <c r="G144">
        <f>ROUNDUP(A144/Ref!$I$12,0)</f>
        <v>3</v>
      </c>
      <c r="H144">
        <f>ROUNDUP(A144/Ref!$I$13,0)</f>
        <v>2</v>
      </c>
      <c r="I144">
        <v>2</v>
      </c>
      <c r="K144">
        <f>ROUNDUP(A144/Ref!$K$9,0)</f>
        <v>18</v>
      </c>
      <c r="L144">
        <f>ROUNDUP(A144/Ref!$K$10,0)</f>
        <v>8</v>
      </c>
      <c r="M144">
        <f>ROUNDUP(A144/Ref!$K$11,0)</f>
        <v>8</v>
      </c>
      <c r="N144">
        <f>ROUNDUP(A144/Ref!$K$12,0)</f>
        <v>5</v>
      </c>
      <c r="O144">
        <f>ROUNDUP(A144/Ref!$K$13,0)</f>
        <v>4</v>
      </c>
      <c r="P144">
        <v>4</v>
      </c>
    </row>
    <row r="145" spans="1:16">
      <c r="A145">
        <v>143</v>
      </c>
      <c r="B145">
        <f>ROUNDUP(A145/Ref!$I$7,0)</f>
        <v>48</v>
      </c>
      <c r="C145">
        <f>ROUNDUP(A145/Ref!$I$8,0)</f>
        <v>15</v>
      </c>
      <c r="D145">
        <f>ROUNDUP(A145/Ref!$I$9,0)</f>
        <v>10</v>
      </c>
      <c r="E145">
        <f>ROUNDUP(A145/Ref!$I$10,0)</f>
        <v>6</v>
      </c>
      <c r="F145">
        <f>ROUNDUP(A145/Ref!$I$11,0)</f>
        <v>4</v>
      </c>
      <c r="G145">
        <f>ROUNDUP(A145/Ref!$I$12,0)</f>
        <v>3</v>
      </c>
      <c r="H145">
        <f>ROUNDUP(A145/Ref!$I$13,0)</f>
        <v>2</v>
      </c>
      <c r="I145">
        <v>2</v>
      </c>
      <c r="K145">
        <f>ROUNDUP(A145/Ref!$K$9,0)</f>
        <v>18</v>
      </c>
      <c r="L145">
        <f>ROUNDUP(A145/Ref!$K$10,0)</f>
        <v>8</v>
      </c>
      <c r="M145">
        <f>ROUNDUP(A145/Ref!$K$11,0)</f>
        <v>8</v>
      </c>
      <c r="N145">
        <f>ROUNDUP(A145/Ref!$K$12,0)</f>
        <v>5</v>
      </c>
      <c r="O145">
        <f>ROUNDUP(A145/Ref!$K$13,0)</f>
        <v>4</v>
      </c>
      <c r="P145">
        <v>4</v>
      </c>
    </row>
    <row r="146" spans="1:16">
      <c r="A146">
        <v>144</v>
      </c>
      <c r="B146">
        <f>ROUNDUP(A146/Ref!$I$7,0)</f>
        <v>48</v>
      </c>
      <c r="C146">
        <f>ROUNDUP(A146/Ref!$I$8,0)</f>
        <v>15</v>
      </c>
      <c r="D146">
        <f>ROUNDUP(A146/Ref!$I$9,0)</f>
        <v>10</v>
      </c>
      <c r="E146">
        <f>ROUNDUP(A146/Ref!$I$10,0)</f>
        <v>6</v>
      </c>
      <c r="F146">
        <f>ROUNDUP(A146/Ref!$I$11,0)</f>
        <v>4</v>
      </c>
      <c r="G146">
        <f>ROUNDUP(A146/Ref!$I$12,0)</f>
        <v>3</v>
      </c>
      <c r="H146">
        <f>ROUNDUP(A146/Ref!$I$13,0)</f>
        <v>2</v>
      </c>
      <c r="I146">
        <v>2</v>
      </c>
      <c r="K146">
        <f>ROUNDUP(A146/Ref!$K$9,0)</f>
        <v>18</v>
      </c>
      <c r="L146">
        <f>ROUNDUP(A146/Ref!$K$10,0)</f>
        <v>8</v>
      </c>
      <c r="M146">
        <f>ROUNDUP(A146/Ref!$K$11,0)</f>
        <v>8</v>
      </c>
      <c r="N146">
        <f>ROUNDUP(A146/Ref!$K$12,0)</f>
        <v>5</v>
      </c>
      <c r="O146">
        <f>ROUNDUP(A146/Ref!$K$13,0)</f>
        <v>4</v>
      </c>
      <c r="P146">
        <f>ROUNDUP(A138/Ref!$K$14,0)</f>
        <v>4</v>
      </c>
    </row>
    <row r="147" spans="1:16">
      <c r="A147">
        <v>145</v>
      </c>
      <c r="B147">
        <f>ROUNDUP(A147/Ref!$I$7,0)</f>
        <v>49</v>
      </c>
      <c r="C147">
        <f>ROUNDUP(A147/Ref!$I$8,0)</f>
        <v>15</v>
      </c>
      <c r="D147">
        <f>ROUNDUP(A147/Ref!$I$9,0)</f>
        <v>10</v>
      </c>
      <c r="E147">
        <f>ROUNDUP(A147/Ref!$I$10,0)</f>
        <v>6</v>
      </c>
      <c r="F147">
        <f>ROUNDUP(A147/Ref!$I$11,0)</f>
        <v>4</v>
      </c>
      <c r="G147">
        <f>ROUNDUP(A147/Ref!$I$12,0)</f>
        <v>3</v>
      </c>
      <c r="H147">
        <f>ROUNDUP(A147/Ref!$I$13,0)</f>
        <v>2</v>
      </c>
      <c r="I147">
        <v>2</v>
      </c>
      <c r="K147">
        <f>ROUNDUP(A147/Ref!$K$9,0)</f>
        <v>19</v>
      </c>
      <c r="L147">
        <f>ROUNDUP(A147/Ref!$K$10,0)</f>
        <v>8</v>
      </c>
      <c r="M147">
        <f>ROUNDUP(A147/Ref!$K$11,0)</f>
        <v>8</v>
      </c>
      <c r="N147">
        <f>ROUNDUP(A147/Ref!$K$12,0)</f>
        <v>5</v>
      </c>
      <c r="O147">
        <f>ROUNDUP(A147/Ref!$K$13,0)</f>
        <v>4</v>
      </c>
      <c r="P147">
        <f>ROUNDUP(A139/Ref!$K$14,0)</f>
        <v>4</v>
      </c>
    </row>
    <row r="148" spans="1:16">
      <c r="A148">
        <v>146</v>
      </c>
      <c r="B148">
        <f>ROUNDUP(A148/Ref!$I$7,0)</f>
        <v>49</v>
      </c>
      <c r="C148">
        <f>ROUNDUP(A148/Ref!$I$8,0)</f>
        <v>15</v>
      </c>
      <c r="D148">
        <f>ROUNDUP(A148/Ref!$I$9,0)</f>
        <v>10</v>
      </c>
      <c r="E148">
        <f>ROUNDUP(A148/Ref!$I$10,0)</f>
        <v>6</v>
      </c>
      <c r="F148">
        <f>ROUNDUP(A148/Ref!$I$11,0)</f>
        <v>4</v>
      </c>
      <c r="G148">
        <f>ROUNDUP(A148/Ref!$I$12,0)</f>
        <v>3</v>
      </c>
      <c r="H148">
        <f>ROUNDUP(A148/Ref!$I$13,0)</f>
        <v>2</v>
      </c>
      <c r="I148">
        <v>2</v>
      </c>
      <c r="K148">
        <f>ROUNDUP(A148/Ref!$K$9,0)</f>
        <v>19</v>
      </c>
      <c r="L148">
        <f>ROUNDUP(A148/Ref!$K$10,0)</f>
        <v>8</v>
      </c>
      <c r="M148">
        <f>ROUNDUP(A148/Ref!$K$11,0)</f>
        <v>8</v>
      </c>
      <c r="N148">
        <f>ROUNDUP(A148/Ref!$K$12,0)</f>
        <v>5</v>
      </c>
      <c r="O148">
        <f>ROUNDUP(A148/Ref!$K$13,0)</f>
        <v>4</v>
      </c>
      <c r="P148">
        <f>ROUNDUP(A140/Ref!$K$14,0)</f>
        <v>4</v>
      </c>
    </row>
    <row r="149" spans="1:16">
      <c r="A149">
        <v>147</v>
      </c>
      <c r="B149">
        <f>ROUNDUP(A149/Ref!$I$7,0)</f>
        <v>49</v>
      </c>
      <c r="C149">
        <f>ROUNDUP(A149/Ref!$I$8,0)</f>
        <v>15</v>
      </c>
      <c r="D149">
        <f>ROUNDUP(A149/Ref!$I$9,0)</f>
        <v>10</v>
      </c>
      <c r="E149">
        <f>ROUNDUP(A149/Ref!$I$10,0)</f>
        <v>6</v>
      </c>
      <c r="F149">
        <f>ROUNDUP(A149/Ref!$I$11,0)</f>
        <v>4</v>
      </c>
      <c r="G149">
        <f>ROUNDUP(A149/Ref!$I$12,0)</f>
        <v>3</v>
      </c>
      <c r="H149">
        <f>ROUNDUP(A149/Ref!$I$13,0)</f>
        <v>2</v>
      </c>
      <c r="I149">
        <v>2</v>
      </c>
      <c r="K149">
        <f>ROUNDUP(A149/Ref!$K$9,0)</f>
        <v>19</v>
      </c>
      <c r="L149">
        <f>ROUNDUP(A149/Ref!$K$10,0)</f>
        <v>8</v>
      </c>
      <c r="M149">
        <f>ROUNDUP(A149/Ref!$K$11,0)</f>
        <v>8</v>
      </c>
      <c r="N149">
        <f>ROUNDUP(A149/Ref!$K$12,0)</f>
        <v>5</v>
      </c>
      <c r="O149">
        <f>ROUNDUP(A149/Ref!$K$13,0)</f>
        <v>4</v>
      </c>
      <c r="P149">
        <f>ROUNDUP(A141/Ref!$K$14,0)</f>
        <v>4</v>
      </c>
    </row>
    <row r="150" spans="1:16">
      <c r="A150">
        <v>148</v>
      </c>
      <c r="B150">
        <f>ROUNDUP(A150/Ref!$I$7,0)</f>
        <v>50</v>
      </c>
      <c r="C150">
        <f>ROUNDUP(A150/Ref!$I$8,0)</f>
        <v>15</v>
      </c>
      <c r="D150">
        <f>ROUNDUP(A150/Ref!$I$9,0)</f>
        <v>10</v>
      </c>
      <c r="E150">
        <f>ROUNDUP(A150/Ref!$I$10,0)</f>
        <v>6</v>
      </c>
      <c r="F150">
        <f>ROUNDUP(A150/Ref!$I$11,0)</f>
        <v>4</v>
      </c>
      <c r="G150">
        <f>ROUNDUP(A150/Ref!$I$12,0)</f>
        <v>3</v>
      </c>
      <c r="H150">
        <f>ROUNDUP(A150/Ref!$I$13,0)</f>
        <v>2</v>
      </c>
      <c r="I150">
        <v>2</v>
      </c>
      <c r="K150">
        <f>ROUNDUP(A150/Ref!$K$9,0)</f>
        <v>19</v>
      </c>
      <c r="L150">
        <f>ROUNDUP(A150/Ref!$K$10,0)</f>
        <v>8</v>
      </c>
      <c r="M150">
        <f>ROUNDUP(A150/Ref!$K$11,0)</f>
        <v>8</v>
      </c>
      <c r="N150">
        <f>ROUNDUP(A150/Ref!$K$12,0)</f>
        <v>5</v>
      </c>
      <c r="O150">
        <f>ROUNDUP(A150/Ref!$K$13,0)</f>
        <v>4</v>
      </c>
      <c r="P150">
        <f>ROUNDUP(A142/Ref!$K$14,0)</f>
        <v>4</v>
      </c>
    </row>
    <row r="151" spans="1:16">
      <c r="A151">
        <v>149</v>
      </c>
      <c r="B151">
        <f>ROUNDUP(A151/Ref!$I$7,0)</f>
        <v>50</v>
      </c>
      <c r="C151">
        <f>ROUNDUP(A151/Ref!$I$8,0)</f>
        <v>15</v>
      </c>
      <c r="D151">
        <f>ROUNDUP(A151/Ref!$I$9,0)</f>
        <v>10</v>
      </c>
      <c r="E151">
        <f>ROUNDUP(A151/Ref!$I$10,0)</f>
        <v>6</v>
      </c>
      <c r="F151">
        <f>ROUNDUP(A151/Ref!$I$11,0)</f>
        <v>5</v>
      </c>
      <c r="G151">
        <f>ROUNDUP(A151/Ref!$I$12,0)</f>
        <v>3</v>
      </c>
      <c r="H151">
        <f>ROUNDUP(A151/Ref!$I$13,0)</f>
        <v>2</v>
      </c>
      <c r="I151">
        <v>2</v>
      </c>
      <c r="K151">
        <f>ROUNDUP(A151/Ref!$K$9,0)</f>
        <v>19</v>
      </c>
      <c r="L151">
        <f>ROUNDUP(A151/Ref!$K$10,0)</f>
        <v>8</v>
      </c>
      <c r="M151">
        <f>ROUNDUP(A151/Ref!$K$11,0)</f>
        <v>8</v>
      </c>
      <c r="N151">
        <f>ROUNDUP(A151/Ref!$K$12,0)</f>
        <v>5</v>
      </c>
      <c r="O151">
        <f>ROUNDUP(A151/Ref!$K$13,0)</f>
        <v>4</v>
      </c>
      <c r="P151">
        <f>ROUNDUP(A143/Ref!$K$14,0)</f>
        <v>4</v>
      </c>
    </row>
    <row r="152" spans="1:16">
      <c r="A152">
        <v>150</v>
      </c>
      <c r="B152">
        <f>ROUNDUP(A152/Ref!$I$7,0)</f>
        <v>50</v>
      </c>
      <c r="C152">
        <f>ROUNDUP(A152/Ref!$I$8,0)</f>
        <v>15</v>
      </c>
      <c r="D152">
        <f>ROUNDUP(A152/Ref!$I$9,0)</f>
        <v>10</v>
      </c>
      <c r="E152">
        <f>ROUNDUP(A152/Ref!$I$10,0)</f>
        <v>6</v>
      </c>
      <c r="F152">
        <f>ROUNDUP(A152/Ref!$I$11,0)</f>
        <v>5</v>
      </c>
      <c r="G152">
        <f>ROUNDUP(A152/Ref!$I$12,0)</f>
        <v>3</v>
      </c>
      <c r="H152">
        <f>ROUNDUP(A152/Ref!$I$13,0)</f>
        <v>2</v>
      </c>
      <c r="I152">
        <v>2</v>
      </c>
      <c r="K152">
        <f>ROUNDUP(A152/Ref!$K$9,0)</f>
        <v>19</v>
      </c>
      <c r="L152">
        <f>ROUNDUP(A152/Ref!$K$10,0)</f>
        <v>8</v>
      </c>
      <c r="M152">
        <f>ROUNDUP(A152/Ref!$K$11,0)</f>
        <v>8</v>
      </c>
      <c r="N152">
        <f>ROUNDUP(A152/Ref!$K$12,0)</f>
        <v>5</v>
      </c>
      <c r="O152">
        <f>ROUNDUP(A152/Ref!$K$13,0)</f>
        <v>4</v>
      </c>
      <c r="P152">
        <f>ROUNDUP(A144/Ref!$K$14,0)</f>
        <v>4</v>
      </c>
    </row>
    <row r="153" spans="1:16">
      <c r="A153">
        <v>151</v>
      </c>
      <c r="B153">
        <f>ROUNDUP(A153/Ref!$I$7,0)</f>
        <v>51</v>
      </c>
      <c r="C153">
        <f>ROUNDUP(A153/Ref!$I$8,0)</f>
        <v>16</v>
      </c>
      <c r="D153">
        <f>ROUNDUP(A153/Ref!$I$9,0)</f>
        <v>11</v>
      </c>
      <c r="E153">
        <f>ROUNDUP(A153/Ref!$I$10,0)</f>
        <v>7</v>
      </c>
      <c r="F153">
        <f>ROUNDUP(A153/Ref!$I$11,0)</f>
        <v>5</v>
      </c>
      <c r="G153">
        <f>ROUNDUP(A153/Ref!$I$12,0)</f>
        <v>3</v>
      </c>
      <c r="H153">
        <f>ROUNDUP(A153/Ref!$I$13,0)</f>
        <v>3</v>
      </c>
      <c r="I153">
        <v>2</v>
      </c>
      <c r="K153">
        <f>ROUNDUP(A153/Ref!$K$9,0)</f>
        <v>19</v>
      </c>
      <c r="L153">
        <f>ROUNDUP(A153/Ref!$K$10,0)</f>
        <v>8</v>
      </c>
      <c r="M153">
        <f>ROUNDUP(A153/Ref!$K$11,0)</f>
        <v>8</v>
      </c>
      <c r="N153">
        <f>ROUNDUP(A153/Ref!$K$12,0)</f>
        <v>5</v>
      </c>
      <c r="O153">
        <f>ROUNDUP(A153/Ref!$K$13,0)</f>
        <v>4</v>
      </c>
      <c r="P153">
        <f>ROUNDUP(A145/Ref!$K$14,0)</f>
        <v>4</v>
      </c>
    </row>
    <row r="154" spans="1:16">
      <c r="A154">
        <v>152</v>
      </c>
      <c r="B154">
        <f>ROUNDUP(A154/Ref!$I$7,0)</f>
        <v>51</v>
      </c>
      <c r="C154">
        <f>ROUNDUP(A154/Ref!$I$8,0)</f>
        <v>16</v>
      </c>
      <c r="D154">
        <f>ROUNDUP(A154/Ref!$I$9,0)</f>
        <v>11</v>
      </c>
      <c r="E154">
        <f>ROUNDUP(A154/Ref!$I$10,0)</f>
        <v>7</v>
      </c>
      <c r="F154">
        <f>ROUNDUP(A154/Ref!$I$11,0)</f>
        <v>5</v>
      </c>
      <c r="G154">
        <f>ROUNDUP(A154/Ref!$I$12,0)</f>
        <v>3</v>
      </c>
      <c r="H154">
        <f>ROUNDUP(A154/Ref!$I$13,0)</f>
        <v>3</v>
      </c>
      <c r="I154">
        <v>2</v>
      </c>
      <c r="K154">
        <f>ROUNDUP(A154/Ref!$K$9,0)</f>
        <v>19</v>
      </c>
      <c r="L154">
        <f>ROUNDUP(A154/Ref!$K$10,0)</f>
        <v>8</v>
      </c>
      <c r="M154">
        <f>ROUNDUP(A154/Ref!$K$11,0)</f>
        <v>8</v>
      </c>
      <c r="N154">
        <f>ROUNDUP(A154/Ref!$K$12,0)</f>
        <v>5</v>
      </c>
      <c r="O154">
        <f>ROUNDUP(A154/Ref!$K$13,0)</f>
        <v>4</v>
      </c>
      <c r="P154">
        <f>ROUNDUP(A146/Ref!$K$14,0)</f>
        <v>4</v>
      </c>
    </row>
    <row r="155" spans="1:16">
      <c r="A155">
        <v>153</v>
      </c>
      <c r="B155">
        <f>ROUNDUP(A155/Ref!$I$7,0)</f>
        <v>51</v>
      </c>
      <c r="C155">
        <f>ROUNDUP(A155/Ref!$I$8,0)</f>
        <v>16</v>
      </c>
      <c r="D155">
        <f>ROUNDUP(A155/Ref!$I$9,0)</f>
        <v>11</v>
      </c>
      <c r="E155">
        <f>ROUNDUP(A155/Ref!$I$10,0)</f>
        <v>7</v>
      </c>
      <c r="F155">
        <f>ROUNDUP(A155/Ref!$I$11,0)</f>
        <v>5</v>
      </c>
      <c r="G155">
        <f>ROUNDUP(A155/Ref!$I$12,0)</f>
        <v>3</v>
      </c>
      <c r="H155">
        <f>ROUNDUP(A155/Ref!$I$13,0)</f>
        <v>3</v>
      </c>
      <c r="I155">
        <v>2</v>
      </c>
      <c r="K155">
        <f>ROUNDUP(A155/Ref!$K$9,0)</f>
        <v>20</v>
      </c>
      <c r="L155">
        <f>ROUNDUP(A155/Ref!$K$10,0)</f>
        <v>8</v>
      </c>
      <c r="M155">
        <f>ROUNDUP(A155/Ref!$K$11,0)</f>
        <v>8</v>
      </c>
      <c r="N155">
        <f>ROUNDUP(A155/Ref!$K$12,0)</f>
        <v>5</v>
      </c>
      <c r="O155">
        <f>ROUNDUP(A155/Ref!$K$13,0)</f>
        <v>4</v>
      </c>
      <c r="P155">
        <f>ROUNDUP(A147/Ref!$K$14,0)</f>
        <v>4</v>
      </c>
    </row>
    <row r="156" spans="1:16">
      <c r="A156">
        <v>154</v>
      </c>
      <c r="B156">
        <f>ROUNDUP(A156/Ref!$I$7,0)</f>
        <v>52</v>
      </c>
      <c r="C156">
        <f>ROUNDUP(A156/Ref!$I$8,0)</f>
        <v>16</v>
      </c>
      <c r="D156">
        <f>ROUNDUP(A156/Ref!$I$9,0)</f>
        <v>11</v>
      </c>
      <c r="E156">
        <f>ROUNDUP(A156/Ref!$I$10,0)</f>
        <v>7</v>
      </c>
      <c r="F156">
        <f>ROUNDUP(A156/Ref!$I$11,0)</f>
        <v>5</v>
      </c>
      <c r="G156">
        <f>ROUNDUP(A156/Ref!$I$12,0)</f>
        <v>3</v>
      </c>
      <c r="H156">
        <f>ROUNDUP(A156/Ref!$I$13,0)</f>
        <v>3</v>
      </c>
      <c r="I156">
        <v>2</v>
      </c>
      <c r="K156">
        <f>ROUNDUP(A156/Ref!$K$9,0)</f>
        <v>20</v>
      </c>
      <c r="L156">
        <f>ROUNDUP(A156/Ref!$K$10,0)</f>
        <v>8</v>
      </c>
      <c r="M156">
        <f>ROUNDUP(A156/Ref!$K$11,0)</f>
        <v>8</v>
      </c>
      <c r="N156">
        <f>ROUNDUP(A156/Ref!$K$12,0)</f>
        <v>5</v>
      </c>
      <c r="O156">
        <f>ROUNDUP(A156/Ref!$K$13,0)</f>
        <v>4</v>
      </c>
      <c r="P156">
        <f>ROUNDUP(A148/Ref!$K$14,0)</f>
        <v>4</v>
      </c>
    </row>
    <row r="157" spans="1:16">
      <c r="A157">
        <v>155</v>
      </c>
      <c r="B157">
        <f>ROUNDUP(A157/Ref!$I$7,0)</f>
        <v>52</v>
      </c>
      <c r="C157">
        <f>ROUNDUP(A157/Ref!$I$8,0)</f>
        <v>16</v>
      </c>
      <c r="D157">
        <f>ROUNDUP(A157/Ref!$I$9,0)</f>
        <v>11</v>
      </c>
      <c r="E157">
        <f>ROUNDUP(A157/Ref!$I$10,0)</f>
        <v>7</v>
      </c>
      <c r="F157">
        <f>ROUNDUP(A157/Ref!$I$11,0)</f>
        <v>5</v>
      </c>
      <c r="G157">
        <f>ROUNDUP(A157/Ref!$I$12,0)</f>
        <v>3</v>
      </c>
      <c r="H157">
        <f>ROUNDUP(A157/Ref!$I$13,0)</f>
        <v>3</v>
      </c>
      <c r="I157">
        <v>2</v>
      </c>
      <c r="K157">
        <f>ROUNDUP(A157/Ref!$K$9,0)</f>
        <v>20</v>
      </c>
      <c r="L157">
        <f>ROUNDUP(A157/Ref!$K$10,0)</f>
        <v>8</v>
      </c>
      <c r="M157">
        <f>ROUNDUP(A157/Ref!$K$11,0)</f>
        <v>8</v>
      </c>
      <c r="N157">
        <f>ROUNDUP(A157/Ref!$K$12,0)</f>
        <v>5</v>
      </c>
      <c r="O157">
        <f>ROUNDUP(A157/Ref!$K$13,0)</f>
        <v>4</v>
      </c>
      <c r="P157">
        <f>ROUNDUP(A149/Ref!$K$14,0)</f>
        <v>4</v>
      </c>
    </row>
    <row r="158" spans="1:16">
      <c r="A158">
        <v>156</v>
      </c>
      <c r="B158">
        <f>ROUNDUP(A158/Ref!$I$7,0)</f>
        <v>52</v>
      </c>
      <c r="C158">
        <f>ROUNDUP(A158/Ref!$I$8,0)</f>
        <v>16</v>
      </c>
      <c r="D158">
        <f>ROUNDUP(A158/Ref!$I$9,0)</f>
        <v>11</v>
      </c>
      <c r="E158">
        <f>ROUNDUP(A158/Ref!$I$10,0)</f>
        <v>7</v>
      </c>
      <c r="F158">
        <f>ROUNDUP(A158/Ref!$I$11,0)</f>
        <v>5</v>
      </c>
      <c r="G158">
        <f>ROUNDUP(A158/Ref!$I$12,0)</f>
        <v>3</v>
      </c>
      <c r="H158">
        <f>ROUNDUP(A158/Ref!$I$13,0)</f>
        <v>3</v>
      </c>
      <c r="I158">
        <v>2</v>
      </c>
      <c r="K158">
        <f>ROUNDUP(A158/Ref!$K$9,0)</f>
        <v>20</v>
      </c>
      <c r="L158">
        <f>ROUNDUP(A158/Ref!$K$10,0)</f>
        <v>8</v>
      </c>
      <c r="M158">
        <f>ROUNDUP(A158/Ref!$K$11,0)</f>
        <v>8</v>
      </c>
      <c r="N158">
        <f>ROUNDUP(A158/Ref!$K$12,0)</f>
        <v>5</v>
      </c>
      <c r="O158">
        <f>ROUNDUP(A158/Ref!$K$13,0)</f>
        <v>4</v>
      </c>
      <c r="P158">
        <f>ROUNDUP(A150/Ref!$K$14,0)</f>
        <v>4</v>
      </c>
    </row>
    <row r="159" spans="1:16">
      <c r="A159">
        <v>157</v>
      </c>
      <c r="B159">
        <f>ROUNDUP(A159/Ref!$I$7,0)</f>
        <v>53</v>
      </c>
      <c r="C159">
        <f>ROUNDUP(A159/Ref!$I$8,0)</f>
        <v>16</v>
      </c>
      <c r="D159">
        <f>ROUNDUP(A159/Ref!$I$9,0)</f>
        <v>11</v>
      </c>
      <c r="E159">
        <f>ROUNDUP(A159/Ref!$I$10,0)</f>
        <v>7</v>
      </c>
      <c r="F159">
        <f>ROUNDUP(A159/Ref!$I$11,0)</f>
        <v>5</v>
      </c>
      <c r="G159">
        <f>ROUNDUP(A159/Ref!$I$12,0)</f>
        <v>3</v>
      </c>
      <c r="H159">
        <f>ROUNDUP(A159/Ref!$I$13,0)</f>
        <v>3</v>
      </c>
      <c r="I159">
        <v>2</v>
      </c>
      <c r="K159">
        <f>ROUNDUP(A159/Ref!$K$9,0)</f>
        <v>20</v>
      </c>
      <c r="L159">
        <f>ROUNDUP(A159/Ref!$K$10,0)</f>
        <v>8</v>
      </c>
      <c r="M159">
        <f>ROUNDUP(A159/Ref!$K$11,0)</f>
        <v>8</v>
      </c>
      <c r="N159">
        <f>ROUNDUP(A159/Ref!$K$12,0)</f>
        <v>5</v>
      </c>
      <c r="O159">
        <f>ROUNDUP(A159/Ref!$K$13,0)</f>
        <v>4</v>
      </c>
      <c r="P159">
        <f>ROUNDUP(A151/Ref!$K$14,0)</f>
        <v>4</v>
      </c>
    </row>
    <row r="160" spans="1:16">
      <c r="A160">
        <v>158</v>
      </c>
      <c r="B160">
        <f>ROUNDUP(A160/Ref!$I$7,0)</f>
        <v>53</v>
      </c>
      <c r="C160">
        <f>ROUNDUP(A160/Ref!$I$8,0)</f>
        <v>16</v>
      </c>
      <c r="D160">
        <f>ROUNDUP(A160/Ref!$I$9,0)</f>
        <v>11</v>
      </c>
      <c r="E160">
        <f>ROUNDUP(A160/Ref!$I$10,0)</f>
        <v>7</v>
      </c>
      <c r="F160">
        <f>ROUNDUP(A160/Ref!$I$11,0)</f>
        <v>5</v>
      </c>
      <c r="G160">
        <f>ROUNDUP(A160/Ref!$I$12,0)</f>
        <v>3</v>
      </c>
      <c r="H160">
        <f>ROUNDUP(A160/Ref!$I$13,0)</f>
        <v>3</v>
      </c>
      <c r="I160">
        <v>2</v>
      </c>
      <c r="K160">
        <f>ROUNDUP(A160/Ref!$K$9,0)</f>
        <v>20</v>
      </c>
      <c r="L160">
        <f>ROUNDUP(A160/Ref!$K$10,0)</f>
        <v>8</v>
      </c>
      <c r="M160">
        <f>ROUNDUP(A160/Ref!$K$11,0)</f>
        <v>8</v>
      </c>
      <c r="N160">
        <f>ROUNDUP(A160/Ref!$K$12,0)</f>
        <v>5</v>
      </c>
      <c r="O160">
        <f>ROUNDUP(A160/Ref!$K$13,0)</f>
        <v>4</v>
      </c>
      <c r="P160">
        <f>ROUNDUP(A152/Ref!$K$14,0)</f>
        <v>4</v>
      </c>
    </row>
    <row r="161" spans="1:16">
      <c r="A161">
        <v>159</v>
      </c>
      <c r="B161">
        <f>ROUNDUP(A161/Ref!$I$7,0)</f>
        <v>53</v>
      </c>
      <c r="C161">
        <f>ROUNDUP(A161/Ref!$I$8,0)</f>
        <v>16</v>
      </c>
      <c r="D161">
        <f>ROUNDUP(A161/Ref!$I$9,0)</f>
        <v>11</v>
      </c>
      <c r="E161">
        <f>ROUNDUP(A161/Ref!$I$10,0)</f>
        <v>7</v>
      </c>
      <c r="F161">
        <f>ROUNDUP(A161/Ref!$I$11,0)</f>
        <v>5</v>
      </c>
      <c r="G161">
        <f>ROUNDUP(A161/Ref!$I$12,0)</f>
        <v>3</v>
      </c>
      <c r="H161">
        <f>ROUNDUP(A161/Ref!$I$13,0)</f>
        <v>3</v>
      </c>
      <c r="I161">
        <v>2</v>
      </c>
      <c r="K161">
        <f>ROUNDUP(A161/Ref!$K$9,0)</f>
        <v>20</v>
      </c>
      <c r="L161">
        <f>ROUNDUP(A161/Ref!$K$10,0)</f>
        <v>8</v>
      </c>
      <c r="M161">
        <f>ROUNDUP(A161/Ref!$K$11,0)</f>
        <v>8</v>
      </c>
      <c r="N161">
        <f>ROUNDUP(A161/Ref!$K$12,0)</f>
        <v>5</v>
      </c>
      <c r="O161">
        <f>ROUNDUP(A161/Ref!$K$13,0)</f>
        <v>4</v>
      </c>
      <c r="P161">
        <f>ROUNDUP(A153/Ref!$K$14,0)</f>
        <v>4</v>
      </c>
    </row>
    <row r="162" spans="1:16">
      <c r="A162">
        <v>160</v>
      </c>
      <c r="B162">
        <f>ROUNDUP(A162/Ref!$I$7,0)</f>
        <v>54</v>
      </c>
      <c r="C162">
        <f>ROUNDUP(A162/Ref!$I$8,0)</f>
        <v>16</v>
      </c>
      <c r="D162">
        <f>ROUNDUP(A162/Ref!$I$9,0)</f>
        <v>11</v>
      </c>
      <c r="E162">
        <f>ROUNDUP(A162/Ref!$I$10,0)</f>
        <v>7</v>
      </c>
      <c r="F162">
        <f>ROUNDUP(A162/Ref!$I$11,0)</f>
        <v>5</v>
      </c>
      <c r="G162">
        <f>ROUNDUP(A162/Ref!$I$12,0)</f>
        <v>3</v>
      </c>
      <c r="H162">
        <f>ROUNDUP(A162/Ref!$I$13,0)</f>
        <v>3</v>
      </c>
      <c r="I162">
        <v>2</v>
      </c>
      <c r="K162">
        <f>ROUNDUP(A162/Ref!$K$9,0)</f>
        <v>20</v>
      </c>
      <c r="L162">
        <f>ROUNDUP(A162/Ref!$K$10,0)</f>
        <v>8</v>
      </c>
      <c r="M162">
        <f>ROUNDUP(A162/Ref!$K$11,0)</f>
        <v>8</v>
      </c>
      <c r="N162">
        <f>ROUNDUP(A162/Ref!$K$12,0)</f>
        <v>5</v>
      </c>
      <c r="O162">
        <f>ROUNDUP(A162/Ref!$K$13,0)</f>
        <v>4</v>
      </c>
      <c r="P162">
        <f>ROUNDUP(A154/Ref!$K$14,0)</f>
        <v>4</v>
      </c>
    </row>
    <row r="163" spans="1:16">
      <c r="A163">
        <v>161</v>
      </c>
      <c r="B163">
        <f>ROUNDUP(A163/Ref!$I$7,0)</f>
        <v>54</v>
      </c>
      <c r="C163">
        <f>ROUNDUP(A163/Ref!$I$8,0)</f>
        <v>17</v>
      </c>
      <c r="D163">
        <f>ROUNDUP(A163/Ref!$I$9,0)</f>
        <v>11</v>
      </c>
      <c r="E163">
        <f>ROUNDUP(A163/Ref!$I$10,0)</f>
        <v>7</v>
      </c>
      <c r="F163">
        <f>ROUNDUP(A163/Ref!$I$11,0)</f>
        <v>5</v>
      </c>
      <c r="G163">
        <f>ROUNDUP(A163/Ref!$I$12,0)</f>
        <v>3</v>
      </c>
      <c r="H163">
        <f>ROUNDUP(A163/Ref!$I$13,0)</f>
        <v>3</v>
      </c>
      <c r="I163">
        <v>2</v>
      </c>
      <c r="K163">
        <f>ROUNDUP(A163/Ref!$K$9,0)</f>
        <v>21</v>
      </c>
      <c r="L163">
        <f>ROUNDUP(A163/Ref!$K$10,0)</f>
        <v>9</v>
      </c>
      <c r="M163">
        <f>ROUNDUP(A163/Ref!$K$11,0)</f>
        <v>9</v>
      </c>
      <c r="N163">
        <f>ROUNDUP(A163/Ref!$K$12,0)</f>
        <v>5</v>
      </c>
      <c r="O163">
        <f>ROUNDUP(A163/Ref!$K$13,0)</f>
        <v>5</v>
      </c>
      <c r="P163">
        <f>ROUNDUP(A155/Ref!$K$14,0)</f>
        <v>4</v>
      </c>
    </row>
    <row r="164" spans="1:16">
      <c r="A164">
        <v>162</v>
      </c>
      <c r="B164">
        <f>ROUNDUP(A164/Ref!$I$7,0)</f>
        <v>54</v>
      </c>
      <c r="C164">
        <f>ROUNDUP(A164/Ref!$I$8,0)</f>
        <v>17</v>
      </c>
      <c r="D164">
        <f>ROUNDUP(A164/Ref!$I$9,0)</f>
        <v>11</v>
      </c>
      <c r="E164">
        <f>ROUNDUP(A164/Ref!$I$10,0)</f>
        <v>7</v>
      </c>
      <c r="F164">
        <f>ROUNDUP(A164/Ref!$I$11,0)</f>
        <v>5</v>
      </c>
      <c r="G164">
        <f>ROUNDUP(A164/Ref!$I$12,0)</f>
        <v>3</v>
      </c>
      <c r="H164">
        <f>ROUNDUP(A164/Ref!$I$13,0)</f>
        <v>3</v>
      </c>
      <c r="I164">
        <v>2</v>
      </c>
      <c r="K164">
        <f>ROUNDUP(A164/Ref!$K$9,0)</f>
        <v>21</v>
      </c>
      <c r="L164">
        <f>ROUNDUP(A164/Ref!$K$10,0)</f>
        <v>9</v>
      </c>
      <c r="M164">
        <f>ROUNDUP(A164/Ref!$K$11,0)</f>
        <v>9</v>
      </c>
      <c r="N164">
        <f>ROUNDUP(A164/Ref!$K$12,0)</f>
        <v>5</v>
      </c>
      <c r="O164">
        <f>ROUNDUP(A164/Ref!$K$13,0)</f>
        <v>5</v>
      </c>
      <c r="P164">
        <f>ROUNDUP(A156/Ref!$K$14,0)</f>
        <v>4</v>
      </c>
    </row>
    <row r="165" spans="1:16">
      <c r="A165">
        <v>163</v>
      </c>
      <c r="B165">
        <f>ROUNDUP(A165/Ref!$I$7,0)</f>
        <v>55</v>
      </c>
      <c r="C165">
        <f>ROUNDUP(A165/Ref!$I$8,0)</f>
        <v>17</v>
      </c>
      <c r="D165">
        <f>ROUNDUP(A165/Ref!$I$9,0)</f>
        <v>11</v>
      </c>
      <c r="E165">
        <f>ROUNDUP(A165/Ref!$I$10,0)</f>
        <v>7</v>
      </c>
      <c r="F165">
        <f>ROUNDUP(A165/Ref!$I$11,0)</f>
        <v>5</v>
      </c>
      <c r="G165">
        <f>ROUNDUP(A165/Ref!$I$12,0)</f>
        <v>3</v>
      </c>
      <c r="H165">
        <f>ROUNDUP(A165/Ref!$I$13,0)</f>
        <v>3</v>
      </c>
      <c r="I165">
        <v>2</v>
      </c>
      <c r="K165">
        <f>ROUNDUP(A165/Ref!$K$9,0)</f>
        <v>21</v>
      </c>
      <c r="L165">
        <f>ROUNDUP(A165/Ref!$K$10,0)</f>
        <v>9</v>
      </c>
      <c r="M165">
        <f>ROUNDUP(A165/Ref!$K$11,0)</f>
        <v>9</v>
      </c>
      <c r="N165">
        <f>ROUNDUP(A165/Ref!$K$12,0)</f>
        <v>5</v>
      </c>
      <c r="O165">
        <f>ROUNDUP(A165/Ref!$K$13,0)</f>
        <v>5</v>
      </c>
      <c r="P165">
        <f>ROUNDUP(A157/Ref!$K$14,0)</f>
        <v>4</v>
      </c>
    </row>
    <row r="166" spans="1:16">
      <c r="A166">
        <v>164</v>
      </c>
      <c r="B166">
        <f>ROUNDUP(A166/Ref!$I$7,0)</f>
        <v>55</v>
      </c>
      <c r="C166">
        <f>ROUNDUP(A166/Ref!$I$8,0)</f>
        <v>17</v>
      </c>
      <c r="D166">
        <f>ROUNDUP(A166/Ref!$I$9,0)</f>
        <v>11</v>
      </c>
      <c r="E166">
        <f>ROUNDUP(A166/Ref!$I$10,0)</f>
        <v>7</v>
      </c>
      <c r="F166">
        <f>ROUNDUP(A166/Ref!$I$11,0)</f>
        <v>5</v>
      </c>
      <c r="G166">
        <f>ROUNDUP(A166/Ref!$I$12,0)</f>
        <v>3</v>
      </c>
      <c r="H166">
        <f>ROUNDUP(A166/Ref!$I$13,0)</f>
        <v>3</v>
      </c>
      <c r="I166">
        <v>2</v>
      </c>
      <c r="K166">
        <f>ROUNDUP(A166/Ref!$K$9,0)</f>
        <v>21</v>
      </c>
      <c r="L166">
        <f>ROUNDUP(A166/Ref!$K$10,0)</f>
        <v>9</v>
      </c>
      <c r="M166">
        <f>ROUNDUP(A166/Ref!$K$11,0)</f>
        <v>9</v>
      </c>
      <c r="N166">
        <f>ROUNDUP(A166/Ref!$K$12,0)</f>
        <v>5</v>
      </c>
      <c r="O166">
        <f>ROUNDUP(A166/Ref!$K$13,0)</f>
        <v>5</v>
      </c>
      <c r="P166">
        <f>ROUNDUP(A158/Ref!$K$14,0)</f>
        <v>4</v>
      </c>
    </row>
    <row r="167" spans="1:16">
      <c r="A167">
        <v>165</v>
      </c>
      <c r="B167">
        <f>ROUNDUP(A167/Ref!$I$7,0)</f>
        <v>55</v>
      </c>
      <c r="C167">
        <f>ROUNDUP(A167/Ref!$I$8,0)</f>
        <v>17</v>
      </c>
      <c r="D167">
        <f>ROUNDUP(A167/Ref!$I$9,0)</f>
        <v>11</v>
      </c>
      <c r="E167">
        <f>ROUNDUP(A167/Ref!$I$10,0)</f>
        <v>7</v>
      </c>
      <c r="F167">
        <f>ROUNDUP(A167/Ref!$I$11,0)</f>
        <v>5</v>
      </c>
      <c r="G167">
        <f>ROUNDUP(A167/Ref!$I$12,0)</f>
        <v>3</v>
      </c>
      <c r="H167">
        <f>ROUNDUP(A167/Ref!$I$13,0)</f>
        <v>3</v>
      </c>
      <c r="I167">
        <v>2</v>
      </c>
      <c r="K167">
        <f>ROUNDUP(A167/Ref!$K$9,0)</f>
        <v>21</v>
      </c>
      <c r="L167">
        <f>ROUNDUP(A167/Ref!$K$10,0)</f>
        <v>9</v>
      </c>
      <c r="M167">
        <f>ROUNDUP(A167/Ref!$K$11,0)</f>
        <v>9</v>
      </c>
      <c r="N167">
        <f>ROUNDUP(A167/Ref!$K$12,0)</f>
        <v>5</v>
      </c>
      <c r="O167">
        <f>ROUNDUP(A167/Ref!$K$13,0)</f>
        <v>5</v>
      </c>
      <c r="P167">
        <f>ROUNDUP(A159/Ref!$K$14,0)</f>
        <v>4</v>
      </c>
    </row>
    <row r="168" spans="1:16">
      <c r="A168">
        <v>166</v>
      </c>
      <c r="B168">
        <f>ROUNDUP(A168/Ref!$I$7,0)</f>
        <v>56</v>
      </c>
      <c r="C168">
        <f>ROUNDUP(A168/Ref!$I$8,0)</f>
        <v>17</v>
      </c>
      <c r="D168">
        <f>ROUNDUP(A168/Ref!$I$9,0)</f>
        <v>12</v>
      </c>
      <c r="E168">
        <f>ROUNDUP(A168/Ref!$I$10,0)</f>
        <v>7</v>
      </c>
      <c r="F168">
        <f>ROUNDUP(A168/Ref!$I$11,0)</f>
        <v>5</v>
      </c>
      <c r="G168">
        <f>ROUNDUP(A168/Ref!$I$12,0)</f>
        <v>4</v>
      </c>
      <c r="H168">
        <f>ROUNDUP(A168/Ref!$I$13,0)</f>
        <v>3</v>
      </c>
      <c r="I168">
        <v>2</v>
      </c>
      <c r="K168">
        <f>ROUNDUP(A168/Ref!$K$9,0)</f>
        <v>21</v>
      </c>
      <c r="L168">
        <f>ROUNDUP(A168/Ref!$K$10,0)</f>
        <v>9</v>
      </c>
      <c r="M168">
        <f>ROUNDUP(A168/Ref!$K$11,0)</f>
        <v>9</v>
      </c>
      <c r="N168">
        <f>ROUNDUP(A168/Ref!$K$12,0)</f>
        <v>5</v>
      </c>
      <c r="O168">
        <f>ROUNDUP(A168/Ref!$K$13,0)</f>
        <v>5</v>
      </c>
      <c r="P168">
        <f>ROUNDUP(A160/Ref!$K$14,0)</f>
        <v>4</v>
      </c>
    </row>
    <row r="169" spans="1:16">
      <c r="A169">
        <v>167</v>
      </c>
      <c r="B169">
        <f>ROUNDUP(A169/Ref!$I$7,0)</f>
        <v>56</v>
      </c>
      <c r="C169">
        <f>ROUNDUP(A169/Ref!$I$8,0)</f>
        <v>17</v>
      </c>
      <c r="D169">
        <f>ROUNDUP(A169/Ref!$I$9,0)</f>
        <v>12</v>
      </c>
      <c r="E169">
        <f>ROUNDUP(A169/Ref!$I$10,0)</f>
        <v>7</v>
      </c>
      <c r="F169">
        <f>ROUNDUP(A169/Ref!$I$11,0)</f>
        <v>5</v>
      </c>
      <c r="G169">
        <f>ROUNDUP(A169/Ref!$I$12,0)</f>
        <v>4</v>
      </c>
      <c r="H169">
        <f>ROUNDUP(A169/Ref!$I$13,0)</f>
        <v>3</v>
      </c>
      <c r="I169">
        <v>2</v>
      </c>
      <c r="K169">
        <f>ROUNDUP(A169/Ref!$K$9,0)</f>
        <v>21</v>
      </c>
      <c r="L169">
        <f>ROUNDUP(A169/Ref!$K$10,0)</f>
        <v>9</v>
      </c>
      <c r="M169">
        <f>ROUNDUP(A169/Ref!$K$11,0)</f>
        <v>9</v>
      </c>
      <c r="N169">
        <f>ROUNDUP(A169/Ref!$K$12,0)</f>
        <v>5</v>
      </c>
      <c r="O169">
        <f>ROUNDUP(A169/Ref!$K$13,0)</f>
        <v>5</v>
      </c>
      <c r="P169">
        <f>ROUNDUP(A161/Ref!$K$14,0)</f>
        <v>4</v>
      </c>
    </row>
    <row r="170" spans="1:16">
      <c r="A170">
        <v>168</v>
      </c>
      <c r="B170">
        <f>ROUNDUP(A170/Ref!$I$7,0)</f>
        <v>56</v>
      </c>
      <c r="C170">
        <f>ROUNDUP(A170/Ref!$I$8,0)</f>
        <v>17</v>
      </c>
      <c r="D170">
        <f>ROUNDUP(A170/Ref!$I$9,0)</f>
        <v>12</v>
      </c>
      <c r="E170">
        <f>ROUNDUP(A170/Ref!$I$10,0)</f>
        <v>7</v>
      </c>
      <c r="F170">
        <f>ROUNDUP(A170/Ref!$I$11,0)</f>
        <v>5</v>
      </c>
      <c r="G170">
        <f>ROUNDUP(A170/Ref!$I$12,0)</f>
        <v>4</v>
      </c>
      <c r="H170">
        <f>ROUNDUP(A170/Ref!$I$13,0)</f>
        <v>3</v>
      </c>
      <c r="I170">
        <v>2</v>
      </c>
      <c r="K170">
        <f>ROUNDUP(A170/Ref!$K$9,0)</f>
        <v>21</v>
      </c>
      <c r="L170">
        <f>ROUNDUP(A170/Ref!$K$10,0)</f>
        <v>9</v>
      </c>
      <c r="M170">
        <f>ROUNDUP(A170/Ref!$K$11,0)</f>
        <v>9</v>
      </c>
      <c r="N170">
        <f>ROUNDUP(A170/Ref!$K$12,0)</f>
        <v>5</v>
      </c>
      <c r="O170">
        <f>ROUNDUP(A170/Ref!$K$13,0)</f>
        <v>5</v>
      </c>
      <c r="P170">
        <f>ROUNDUP(A162/Ref!$K$14,0)</f>
        <v>4</v>
      </c>
    </row>
    <row r="171" spans="1:16">
      <c r="A171">
        <v>169</v>
      </c>
      <c r="B171">
        <f>ROUNDUP(A171/Ref!$I$7,0)</f>
        <v>57</v>
      </c>
      <c r="C171">
        <f>ROUNDUP(A171/Ref!$I$8,0)</f>
        <v>17</v>
      </c>
      <c r="D171">
        <f>ROUNDUP(A171/Ref!$I$9,0)</f>
        <v>12</v>
      </c>
      <c r="E171">
        <f>ROUNDUP(A171/Ref!$I$10,0)</f>
        <v>7</v>
      </c>
      <c r="F171">
        <f>ROUNDUP(A171/Ref!$I$11,0)</f>
        <v>5</v>
      </c>
      <c r="G171">
        <f>ROUNDUP(A171/Ref!$I$12,0)</f>
        <v>4</v>
      </c>
      <c r="H171">
        <f>ROUNDUP(A171/Ref!$I$13,0)</f>
        <v>3</v>
      </c>
      <c r="I171">
        <v>2</v>
      </c>
      <c r="K171">
        <f>ROUNDUP(A171/Ref!$K$9,0)</f>
        <v>22</v>
      </c>
      <c r="L171">
        <f>ROUNDUP(A171/Ref!$K$10,0)</f>
        <v>9</v>
      </c>
      <c r="M171">
        <f>ROUNDUP(A171/Ref!$K$11,0)</f>
        <v>9</v>
      </c>
      <c r="N171">
        <f>ROUNDUP(A171/Ref!$K$12,0)</f>
        <v>5</v>
      </c>
      <c r="O171">
        <f>ROUNDUP(A171/Ref!$K$13,0)</f>
        <v>5</v>
      </c>
      <c r="P171">
        <f>ROUNDUP(A163/Ref!$K$14,0)</f>
        <v>4</v>
      </c>
    </row>
    <row r="172" spans="1:16">
      <c r="A172">
        <v>170</v>
      </c>
      <c r="B172">
        <f>ROUNDUP(A172/Ref!$I$7,0)</f>
        <v>57</v>
      </c>
      <c r="C172">
        <f>ROUNDUP(A172/Ref!$I$8,0)</f>
        <v>17</v>
      </c>
      <c r="D172">
        <f>ROUNDUP(A172/Ref!$I$9,0)</f>
        <v>12</v>
      </c>
      <c r="E172">
        <f>ROUNDUP(A172/Ref!$I$10,0)</f>
        <v>7</v>
      </c>
      <c r="F172">
        <f>ROUNDUP(A172/Ref!$I$11,0)</f>
        <v>5</v>
      </c>
      <c r="G172">
        <f>ROUNDUP(A172/Ref!$I$12,0)</f>
        <v>4</v>
      </c>
      <c r="H172">
        <f>ROUNDUP(A172/Ref!$I$13,0)</f>
        <v>3</v>
      </c>
      <c r="I172">
        <v>2</v>
      </c>
      <c r="K172">
        <f>ROUNDUP(A172/Ref!$K$9,0)</f>
        <v>22</v>
      </c>
      <c r="L172">
        <f>ROUNDUP(A172/Ref!$K$10,0)</f>
        <v>9</v>
      </c>
      <c r="M172">
        <f>ROUNDUP(A172/Ref!$K$11,0)</f>
        <v>9</v>
      </c>
      <c r="N172">
        <f>ROUNDUP(A172/Ref!$K$12,0)</f>
        <v>5</v>
      </c>
      <c r="O172">
        <f>ROUNDUP(A172/Ref!$K$13,0)</f>
        <v>5</v>
      </c>
      <c r="P172">
        <f>ROUNDUP(A164/Ref!$K$14,0)</f>
        <v>4</v>
      </c>
    </row>
    <row r="173" spans="1:16">
      <c r="A173">
        <v>171</v>
      </c>
      <c r="B173">
        <f>ROUNDUP(A173/Ref!$I$7,0)</f>
        <v>57</v>
      </c>
      <c r="C173">
        <f>ROUNDUP(A173/Ref!$I$8,0)</f>
        <v>18</v>
      </c>
      <c r="D173">
        <f>ROUNDUP(A173/Ref!$I$9,0)</f>
        <v>12</v>
      </c>
      <c r="E173">
        <f>ROUNDUP(A173/Ref!$I$10,0)</f>
        <v>7</v>
      </c>
      <c r="F173">
        <f>ROUNDUP(A173/Ref!$I$11,0)</f>
        <v>5</v>
      </c>
      <c r="G173">
        <f>ROUNDUP(A173/Ref!$I$12,0)</f>
        <v>4</v>
      </c>
      <c r="H173">
        <f>ROUNDUP(A173/Ref!$I$13,0)</f>
        <v>3</v>
      </c>
      <c r="I173">
        <v>2</v>
      </c>
      <c r="K173">
        <f>ROUNDUP(A173/Ref!$K$9,0)</f>
        <v>22</v>
      </c>
      <c r="L173">
        <f>ROUNDUP(A173/Ref!$K$10,0)</f>
        <v>9</v>
      </c>
      <c r="M173">
        <f>ROUNDUP(A173/Ref!$K$11,0)</f>
        <v>9</v>
      </c>
      <c r="N173">
        <f>ROUNDUP(A173/Ref!$K$12,0)</f>
        <v>5</v>
      </c>
      <c r="O173">
        <f>ROUNDUP(A173/Ref!$K$13,0)</f>
        <v>5</v>
      </c>
      <c r="P173">
        <f>ROUNDUP(A165/Ref!$K$14,0)</f>
        <v>4</v>
      </c>
    </row>
    <row r="174" spans="1:16">
      <c r="A174">
        <v>172</v>
      </c>
      <c r="B174">
        <f>ROUNDUP(A174/Ref!$I$7,0)</f>
        <v>58</v>
      </c>
      <c r="C174">
        <f>ROUNDUP(A174/Ref!$I$8,0)</f>
        <v>18</v>
      </c>
      <c r="D174">
        <f>ROUNDUP(A174/Ref!$I$9,0)</f>
        <v>12</v>
      </c>
      <c r="E174">
        <f>ROUNDUP(A174/Ref!$I$10,0)</f>
        <v>7</v>
      </c>
      <c r="F174">
        <f>ROUNDUP(A174/Ref!$I$11,0)</f>
        <v>5</v>
      </c>
      <c r="G174">
        <f>ROUNDUP(A174/Ref!$I$12,0)</f>
        <v>4</v>
      </c>
      <c r="H174">
        <f>ROUNDUP(A174/Ref!$I$13,0)</f>
        <v>3</v>
      </c>
      <c r="I174">
        <v>2</v>
      </c>
      <c r="K174">
        <f>ROUNDUP(A174/Ref!$K$9,0)</f>
        <v>22</v>
      </c>
      <c r="L174">
        <f>ROUNDUP(A174/Ref!$K$10,0)</f>
        <v>9</v>
      </c>
      <c r="M174">
        <f>ROUNDUP(A174/Ref!$K$11,0)</f>
        <v>9</v>
      </c>
      <c r="N174">
        <f>ROUNDUP(A174/Ref!$K$12,0)</f>
        <v>5</v>
      </c>
      <c r="O174">
        <f>ROUNDUP(A174/Ref!$K$13,0)</f>
        <v>5</v>
      </c>
      <c r="P174">
        <f>ROUNDUP(A166/Ref!$K$14,0)</f>
        <v>4</v>
      </c>
    </row>
    <row r="175" spans="1:16">
      <c r="A175">
        <v>173</v>
      </c>
      <c r="B175">
        <f>ROUNDUP(A175/Ref!$I$7,0)</f>
        <v>58</v>
      </c>
      <c r="C175">
        <f>ROUNDUP(A175/Ref!$I$8,0)</f>
        <v>18</v>
      </c>
      <c r="D175">
        <f>ROUNDUP(A175/Ref!$I$9,0)</f>
        <v>12</v>
      </c>
      <c r="E175">
        <f>ROUNDUP(A175/Ref!$I$10,0)</f>
        <v>7</v>
      </c>
      <c r="F175">
        <f>ROUNDUP(A175/Ref!$I$11,0)</f>
        <v>5</v>
      </c>
      <c r="G175">
        <f>ROUNDUP(A175/Ref!$I$12,0)</f>
        <v>4</v>
      </c>
      <c r="H175">
        <f>ROUNDUP(A175/Ref!$I$13,0)</f>
        <v>3</v>
      </c>
      <c r="I175">
        <v>2</v>
      </c>
      <c r="K175">
        <f>ROUNDUP(A175/Ref!$K$9,0)</f>
        <v>22</v>
      </c>
      <c r="L175">
        <f>ROUNDUP(A175/Ref!$K$10,0)</f>
        <v>9</v>
      </c>
      <c r="M175">
        <f>ROUNDUP(A175/Ref!$K$11,0)</f>
        <v>9</v>
      </c>
      <c r="N175">
        <f>ROUNDUP(A175/Ref!$K$12,0)</f>
        <v>5</v>
      </c>
      <c r="O175">
        <f>ROUNDUP(A175/Ref!$K$13,0)</f>
        <v>5</v>
      </c>
      <c r="P175">
        <f>ROUNDUP(A167/Ref!$K$14,0)</f>
        <v>4</v>
      </c>
    </row>
    <row r="176" spans="1:16">
      <c r="A176">
        <v>174</v>
      </c>
      <c r="B176">
        <f>ROUNDUP(A176/Ref!$I$7,0)</f>
        <v>58</v>
      </c>
      <c r="C176">
        <f>ROUNDUP(A176/Ref!$I$8,0)</f>
        <v>18</v>
      </c>
      <c r="D176">
        <f>ROUNDUP(A176/Ref!$I$9,0)</f>
        <v>12</v>
      </c>
      <c r="E176">
        <f>ROUNDUP(A176/Ref!$I$10,0)</f>
        <v>7</v>
      </c>
      <c r="F176">
        <f>ROUNDUP(A176/Ref!$I$11,0)</f>
        <v>5</v>
      </c>
      <c r="G176">
        <f>ROUNDUP(A176/Ref!$I$12,0)</f>
        <v>4</v>
      </c>
      <c r="H176">
        <f>ROUNDUP(A176/Ref!$I$13,0)</f>
        <v>3</v>
      </c>
      <c r="I176">
        <v>2</v>
      </c>
      <c r="K176">
        <f>ROUNDUP(A176/Ref!$K$9,0)</f>
        <v>22</v>
      </c>
      <c r="L176">
        <f>ROUNDUP(A176/Ref!$K$10,0)</f>
        <v>9</v>
      </c>
      <c r="M176">
        <f>ROUNDUP(A176/Ref!$K$11,0)</f>
        <v>9</v>
      </c>
      <c r="N176">
        <f>ROUNDUP(A176/Ref!$K$12,0)</f>
        <v>5</v>
      </c>
      <c r="O176">
        <f>ROUNDUP(A176/Ref!$K$13,0)</f>
        <v>5</v>
      </c>
      <c r="P176">
        <f>ROUNDUP(A168/Ref!$K$14,0)</f>
        <v>4</v>
      </c>
    </row>
    <row r="177" spans="1:16">
      <c r="A177">
        <v>175</v>
      </c>
      <c r="B177">
        <f>ROUNDUP(A177/Ref!$I$7,0)</f>
        <v>59</v>
      </c>
      <c r="C177">
        <f>ROUNDUP(A177/Ref!$I$8,0)</f>
        <v>18</v>
      </c>
      <c r="D177">
        <f>ROUNDUP(A177/Ref!$I$9,0)</f>
        <v>12</v>
      </c>
      <c r="E177">
        <f>ROUNDUP(A177/Ref!$I$10,0)</f>
        <v>7</v>
      </c>
      <c r="F177">
        <f>ROUNDUP(A177/Ref!$I$11,0)</f>
        <v>5</v>
      </c>
      <c r="G177">
        <f>ROUNDUP(A177/Ref!$I$12,0)</f>
        <v>4</v>
      </c>
      <c r="H177">
        <f>ROUNDUP(A177/Ref!$I$13,0)</f>
        <v>3</v>
      </c>
      <c r="I177">
        <v>2</v>
      </c>
      <c r="K177">
        <f>ROUNDUP(A177/Ref!$K$9,0)</f>
        <v>22</v>
      </c>
      <c r="L177">
        <f>ROUNDUP(A177/Ref!$K$10,0)</f>
        <v>9</v>
      </c>
      <c r="M177">
        <f>ROUNDUP(A177/Ref!$K$11,0)</f>
        <v>9</v>
      </c>
      <c r="N177">
        <f>ROUNDUP(A177/Ref!$K$12,0)</f>
        <v>5</v>
      </c>
      <c r="O177">
        <f>ROUNDUP(A177/Ref!$K$13,0)</f>
        <v>5</v>
      </c>
      <c r="P177">
        <f>ROUNDUP(A169/Ref!$K$14,0)</f>
        <v>4</v>
      </c>
    </row>
    <row r="178" spans="1:16">
      <c r="A178">
        <v>176</v>
      </c>
      <c r="B178">
        <f>ROUNDUP(A178/Ref!$I$7,0)</f>
        <v>59</v>
      </c>
      <c r="C178">
        <f>ROUNDUP(A178/Ref!$I$8,0)</f>
        <v>18</v>
      </c>
      <c r="D178">
        <f>ROUNDUP(A178/Ref!$I$9,0)</f>
        <v>12</v>
      </c>
      <c r="E178">
        <f>ROUNDUP(A178/Ref!$I$10,0)</f>
        <v>8</v>
      </c>
      <c r="F178">
        <f>ROUNDUP(A178/Ref!$I$11,0)</f>
        <v>5</v>
      </c>
      <c r="G178">
        <f>ROUNDUP(A178/Ref!$I$12,0)</f>
        <v>4</v>
      </c>
      <c r="H178">
        <f>ROUNDUP(A178/Ref!$I$13,0)</f>
        <v>3</v>
      </c>
      <c r="I178">
        <v>2</v>
      </c>
      <c r="K178">
        <f>ROUNDUP(A178/Ref!$K$9,0)</f>
        <v>22</v>
      </c>
      <c r="L178">
        <f>ROUNDUP(A178/Ref!$K$10,0)</f>
        <v>9</v>
      </c>
      <c r="M178">
        <f>ROUNDUP(A178/Ref!$K$11,0)</f>
        <v>9</v>
      </c>
      <c r="N178">
        <f>ROUNDUP(A178/Ref!$K$12,0)</f>
        <v>6</v>
      </c>
      <c r="O178">
        <f>ROUNDUP(A178/Ref!$K$13,0)</f>
        <v>5</v>
      </c>
      <c r="P178">
        <f>ROUNDUP(A170/Ref!$K$14,0)</f>
        <v>4</v>
      </c>
    </row>
    <row r="179" spans="1:16">
      <c r="A179">
        <v>177</v>
      </c>
      <c r="B179">
        <f>ROUNDUP(A179/Ref!$I$7,0)</f>
        <v>59</v>
      </c>
      <c r="C179">
        <f>ROUNDUP(A179/Ref!$I$8,0)</f>
        <v>18</v>
      </c>
      <c r="D179">
        <f>ROUNDUP(A179/Ref!$I$9,0)</f>
        <v>12</v>
      </c>
      <c r="E179">
        <f>ROUNDUP(A179/Ref!$I$10,0)</f>
        <v>8</v>
      </c>
      <c r="F179">
        <f>ROUNDUP(A179/Ref!$I$11,0)</f>
        <v>5</v>
      </c>
      <c r="G179">
        <f>ROUNDUP(A179/Ref!$I$12,0)</f>
        <v>4</v>
      </c>
      <c r="H179">
        <f>ROUNDUP(A179/Ref!$I$13,0)</f>
        <v>3</v>
      </c>
      <c r="I179">
        <v>2</v>
      </c>
      <c r="K179">
        <f>ROUNDUP(A179/Ref!$K$9,0)</f>
        <v>23</v>
      </c>
      <c r="L179">
        <f>ROUNDUP(A179/Ref!$K$10,0)</f>
        <v>9</v>
      </c>
      <c r="M179">
        <f>ROUNDUP(A179/Ref!$K$11,0)</f>
        <v>9</v>
      </c>
      <c r="N179">
        <f>ROUNDUP(A179/Ref!$K$12,0)</f>
        <v>6</v>
      </c>
      <c r="O179">
        <f>ROUNDUP(A179/Ref!$K$13,0)</f>
        <v>5</v>
      </c>
      <c r="P179">
        <f>ROUNDUP(A171/Ref!$K$14,0)</f>
        <v>4</v>
      </c>
    </row>
    <row r="180" spans="1:16">
      <c r="A180">
        <v>178</v>
      </c>
      <c r="B180">
        <f>ROUNDUP(A180/Ref!$I$7,0)</f>
        <v>60</v>
      </c>
      <c r="C180">
        <f>ROUNDUP(A180/Ref!$I$8,0)</f>
        <v>18</v>
      </c>
      <c r="D180">
        <f>ROUNDUP(A180/Ref!$I$9,0)</f>
        <v>12</v>
      </c>
      <c r="E180">
        <f>ROUNDUP(A180/Ref!$I$10,0)</f>
        <v>8</v>
      </c>
      <c r="F180">
        <f>ROUNDUP(A180/Ref!$I$11,0)</f>
        <v>5</v>
      </c>
      <c r="G180">
        <f>ROUNDUP(A180/Ref!$I$12,0)</f>
        <v>4</v>
      </c>
      <c r="H180">
        <f>ROUNDUP(A180/Ref!$I$13,0)</f>
        <v>3</v>
      </c>
      <c r="I180">
        <v>2</v>
      </c>
      <c r="K180">
        <f>ROUNDUP(A180/Ref!$K$9,0)</f>
        <v>23</v>
      </c>
      <c r="L180">
        <f>ROUNDUP(A180/Ref!$K$10,0)</f>
        <v>9</v>
      </c>
      <c r="M180">
        <f>ROUNDUP(A180/Ref!$K$11,0)</f>
        <v>9</v>
      </c>
      <c r="N180">
        <f>ROUNDUP(A180/Ref!$K$12,0)</f>
        <v>6</v>
      </c>
      <c r="O180">
        <f>ROUNDUP(A180/Ref!$K$13,0)</f>
        <v>5</v>
      </c>
      <c r="P180">
        <f>ROUNDUP(A172/Ref!$K$14,0)</f>
        <v>4</v>
      </c>
    </row>
    <row r="181" spans="1:16">
      <c r="A181">
        <v>179</v>
      </c>
      <c r="B181">
        <f>ROUNDUP(A181/Ref!$I$7,0)</f>
        <v>60</v>
      </c>
      <c r="C181">
        <f>ROUNDUP(A181/Ref!$I$8,0)</f>
        <v>18</v>
      </c>
      <c r="D181">
        <f>ROUNDUP(A181/Ref!$I$9,0)</f>
        <v>12</v>
      </c>
      <c r="E181">
        <f>ROUNDUP(A181/Ref!$I$10,0)</f>
        <v>8</v>
      </c>
      <c r="F181">
        <f>ROUNDUP(A181/Ref!$I$11,0)</f>
        <v>5</v>
      </c>
      <c r="G181">
        <f>ROUNDUP(A181/Ref!$I$12,0)</f>
        <v>4</v>
      </c>
      <c r="H181">
        <f>ROUNDUP(A181/Ref!$I$13,0)</f>
        <v>3</v>
      </c>
      <c r="I181">
        <v>3</v>
      </c>
      <c r="K181">
        <f>ROUNDUP(A181/Ref!$K$9,0)</f>
        <v>23</v>
      </c>
      <c r="L181">
        <f>ROUNDUP(A181/Ref!$K$10,0)</f>
        <v>9</v>
      </c>
      <c r="M181">
        <f>ROUNDUP(A181/Ref!$K$11,0)</f>
        <v>9</v>
      </c>
      <c r="N181">
        <f>ROUNDUP(A181/Ref!$K$12,0)</f>
        <v>6</v>
      </c>
      <c r="O181">
        <f>ROUNDUP(A181/Ref!$K$13,0)</f>
        <v>5</v>
      </c>
      <c r="P181">
        <f>ROUNDUP(A173/Ref!$K$14,0)</f>
        <v>4</v>
      </c>
    </row>
    <row r="182" spans="1:16">
      <c r="A182">
        <v>180</v>
      </c>
      <c r="B182">
        <f>ROUNDUP(A182/Ref!$I$7,0)</f>
        <v>60</v>
      </c>
      <c r="C182">
        <f>ROUNDUP(A182/Ref!$I$8,0)</f>
        <v>18</v>
      </c>
      <c r="D182">
        <f>ROUNDUP(A182/Ref!$I$9,0)</f>
        <v>12</v>
      </c>
      <c r="E182">
        <f>ROUNDUP(A182/Ref!$I$10,0)</f>
        <v>8</v>
      </c>
      <c r="F182">
        <f>ROUNDUP(A182/Ref!$I$11,0)</f>
        <v>5</v>
      </c>
      <c r="G182">
        <f>ROUNDUP(A182/Ref!$I$12,0)</f>
        <v>4</v>
      </c>
      <c r="H182">
        <f>ROUNDUP(A182/Ref!$I$13,0)</f>
        <v>3</v>
      </c>
      <c r="I182">
        <v>3</v>
      </c>
      <c r="K182">
        <f>ROUNDUP(A182/Ref!$K$9,0)</f>
        <v>23</v>
      </c>
      <c r="L182">
        <f>ROUNDUP(A182/Ref!$K$10,0)</f>
        <v>9</v>
      </c>
      <c r="M182">
        <f>ROUNDUP(A182/Ref!$K$11,0)</f>
        <v>9</v>
      </c>
      <c r="N182">
        <f>ROUNDUP(A182/Ref!$K$12,0)</f>
        <v>6</v>
      </c>
      <c r="O182">
        <f>ROUNDUP(A182/Ref!$K$13,0)</f>
        <v>5</v>
      </c>
      <c r="P182">
        <v>5</v>
      </c>
    </row>
    <row r="183" spans="1:16">
      <c r="A183">
        <v>181</v>
      </c>
      <c r="B183">
        <f>ROUNDUP(A183/Ref!$I$7,0)</f>
        <v>61</v>
      </c>
      <c r="C183">
        <f>ROUNDUP(A183/Ref!$I$8,0)</f>
        <v>19</v>
      </c>
      <c r="D183">
        <f>ROUNDUP(A183/Ref!$I$9,0)</f>
        <v>13</v>
      </c>
      <c r="E183">
        <f>ROUNDUP(A183/Ref!$I$10,0)</f>
        <v>8</v>
      </c>
      <c r="F183">
        <f>ROUNDUP(A183/Ref!$I$11,0)</f>
        <v>5</v>
      </c>
      <c r="G183">
        <f>ROUNDUP(A183/Ref!$I$12,0)</f>
        <v>4</v>
      </c>
      <c r="H183">
        <f>ROUNDUP(A183/Ref!$I$13,0)</f>
        <v>3</v>
      </c>
      <c r="I183">
        <v>3</v>
      </c>
      <c r="K183">
        <f>ROUNDUP(A183/Ref!$K$9,0)</f>
        <v>23</v>
      </c>
      <c r="L183">
        <f>ROUNDUP(A183/Ref!$K$10,0)</f>
        <v>10</v>
      </c>
      <c r="M183">
        <f>ROUNDUP(A183/Ref!$K$11,0)</f>
        <v>10</v>
      </c>
      <c r="N183">
        <f>ROUNDUP(A183/Ref!$K$12,0)</f>
        <v>6</v>
      </c>
      <c r="O183">
        <f>ROUNDUP(A183/Ref!$K$13,0)</f>
        <v>5</v>
      </c>
      <c r="P183">
        <v>5</v>
      </c>
    </row>
    <row r="184" spans="1:16">
      <c r="A184">
        <v>182</v>
      </c>
      <c r="B184">
        <f>ROUNDUP(A184/Ref!$I$7,0)</f>
        <v>61</v>
      </c>
      <c r="C184">
        <f>ROUNDUP(A184/Ref!$I$8,0)</f>
        <v>19</v>
      </c>
      <c r="D184">
        <f>ROUNDUP(A184/Ref!$I$9,0)</f>
        <v>13</v>
      </c>
      <c r="E184">
        <f>ROUNDUP(A184/Ref!$I$10,0)</f>
        <v>8</v>
      </c>
      <c r="F184">
        <f>ROUNDUP(A184/Ref!$I$11,0)</f>
        <v>5</v>
      </c>
      <c r="G184">
        <f>ROUNDUP(A184/Ref!$I$12,0)</f>
        <v>4</v>
      </c>
      <c r="H184">
        <f>ROUNDUP(A184/Ref!$I$13,0)</f>
        <v>3</v>
      </c>
      <c r="I184">
        <v>3</v>
      </c>
      <c r="K184">
        <f>ROUNDUP(A184/Ref!$K$9,0)</f>
        <v>23</v>
      </c>
      <c r="L184">
        <f>ROUNDUP(A184/Ref!$K$10,0)</f>
        <v>10</v>
      </c>
      <c r="M184">
        <f>ROUNDUP(A184/Ref!$K$11,0)</f>
        <v>10</v>
      </c>
      <c r="N184">
        <f>ROUNDUP(A184/Ref!$K$12,0)</f>
        <v>6</v>
      </c>
      <c r="O184">
        <f>ROUNDUP(A184/Ref!$K$13,0)</f>
        <v>5</v>
      </c>
      <c r="P184">
        <v>5</v>
      </c>
    </row>
    <row r="185" spans="1:16">
      <c r="A185">
        <v>183</v>
      </c>
      <c r="B185">
        <f>ROUNDUP(A185/Ref!$I$7,0)</f>
        <v>61</v>
      </c>
      <c r="C185">
        <f>ROUNDUP(A185/Ref!$I$8,0)</f>
        <v>19</v>
      </c>
      <c r="D185">
        <f>ROUNDUP(A185/Ref!$I$9,0)</f>
        <v>13</v>
      </c>
      <c r="E185">
        <f>ROUNDUP(A185/Ref!$I$10,0)</f>
        <v>8</v>
      </c>
      <c r="F185">
        <f>ROUNDUP(A185/Ref!$I$11,0)</f>
        <v>5</v>
      </c>
      <c r="G185">
        <f>ROUNDUP(A185/Ref!$I$12,0)</f>
        <v>4</v>
      </c>
      <c r="H185">
        <f>ROUNDUP(A185/Ref!$I$13,0)</f>
        <v>3</v>
      </c>
      <c r="I185">
        <v>3</v>
      </c>
      <c r="K185">
        <f>ROUNDUP(A185/Ref!$K$9,0)</f>
        <v>23</v>
      </c>
      <c r="L185">
        <f>ROUNDUP(A185/Ref!$K$10,0)</f>
        <v>10</v>
      </c>
      <c r="M185">
        <f>ROUNDUP(A185/Ref!$K$11,0)</f>
        <v>10</v>
      </c>
      <c r="N185">
        <f>ROUNDUP(A185/Ref!$K$12,0)</f>
        <v>6</v>
      </c>
      <c r="O185">
        <f>ROUNDUP(A185/Ref!$K$13,0)</f>
        <v>5</v>
      </c>
      <c r="P185">
        <v>5</v>
      </c>
    </row>
    <row r="186" spans="1:16">
      <c r="A186">
        <v>184</v>
      </c>
      <c r="B186">
        <f>ROUNDUP(A186/Ref!$I$7,0)</f>
        <v>62</v>
      </c>
      <c r="C186">
        <f>ROUNDUP(A186/Ref!$I$8,0)</f>
        <v>19</v>
      </c>
      <c r="D186">
        <f>ROUNDUP(A186/Ref!$I$9,0)</f>
        <v>13</v>
      </c>
      <c r="E186">
        <f>ROUNDUP(A186/Ref!$I$10,0)</f>
        <v>8</v>
      </c>
      <c r="F186">
        <f>ROUNDUP(A186/Ref!$I$11,0)</f>
        <v>5</v>
      </c>
      <c r="G186">
        <f>ROUNDUP(A186/Ref!$I$12,0)</f>
        <v>4</v>
      </c>
      <c r="H186">
        <f>ROUNDUP(A186/Ref!$I$13,0)</f>
        <v>3</v>
      </c>
      <c r="I186">
        <v>3</v>
      </c>
      <c r="K186">
        <f>ROUNDUP(A186/Ref!$K$9,0)</f>
        <v>23</v>
      </c>
      <c r="L186">
        <f>ROUNDUP(A186/Ref!$K$10,0)</f>
        <v>10</v>
      </c>
      <c r="M186">
        <f>ROUNDUP(A186/Ref!$K$11,0)</f>
        <v>10</v>
      </c>
      <c r="N186">
        <f>ROUNDUP(A186/Ref!$K$12,0)</f>
        <v>6</v>
      </c>
      <c r="O186">
        <f>ROUNDUP(A186/Ref!$K$13,0)</f>
        <v>5</v>
      </c>
      <c r="P186">
        <v>5</v>
      </c>
    </row>
    <row r="187" spans="1:16">
      <c r="A187">
        <v>185</v>
      </c>
      <c r="B187">
        <f>ROUNDUP(A187/Ref!$I$7,0)</f>
        <v>62</v>
      </c>
      <c r="C187">
        <f>ROUNDUP(A187/Ref!$I$8,0)</f>
        <v>19</v>
      </c>
      <c r="D187">
        <f>ROUNDUP(A187/Ref!$I$9,0)</f>
        <v>13</v>
      </c>
      <c r="E187">
        <f>ROUNDUP(A187/Ref!$I$10,0)</f>
        <v>8</v>
      </c>
      <c r="F187">
        <f>ROUNDUP(A187/Ref!$I$11,0)</f>
        <v>5</v>
      </c>
      <c r="G187">
        <f>ROUNDUP(A187/Ref!$I$12,0)</f>
        <v>4</v>
      </c>
      <c r="H187">
        <f>ROUNDUP(A187/Ref!$I$13,0)</f>
        <v>3</v>
      </c>
      <c r="I187">
        <v>3</v>
      </c>
      <c r="K187">
        <f>ROUNDUP(A187/Ref!$K$9,0)</f>
        <v>24</v>
      </c>
      <c r="L187">
        <f>ROUNDUP(A187/Ref!$K$10,0)</f>
        <v>10</v>
      </c>
      <c r="M187">
        <f>ROUNDUP(A187/Ref!$K$11,0)</f>
        <v>10</v>
      </c>
      <c r="N187">
        <f>ROUNDUP(A187/Ref!$K$12,0)</f>
        <v>6</v>
      </c>
      <c r="O187">
        <f>ROUNDUP(A187/Ref!$K$13,0)</f>
        <v>5</v>
      </c>
      <c r="P187">
        <v>5</v>
      </c>
    </row>
    <row r="188" spans="1:16">
      <c r="A188">
        <v>186</v>
      </c>
      <c r="B188">
        <f>ROUNDUP(A188/Ref!$I$7,0)</f>
        <v>62</v>
      </c>
      <c r="C188">
        <f>ROUNDUP(A188/Ref!$I$8,0)</f>
        <v>19</v>
      </c>
      <c r="D188">
        <f>ROUNDUP(A188/Ref!$I$9,0)</f>
        <v>13</v>
      </c>
      <c r="E188">
        <f>ROUNDUP(A188/Ref!$I$10,0)</f>
        <v>8</v>
      </c>
      <c r="F188">
        <f>ROUNDUP(A188/Ref!$I$11,0)</f>
        <v>6</v>
      </c>
      <c r="G188">
        <f>ROUNDUP(A188/Ref!$I$12,0)</f>
        <v>4</v>
      </c>
      <c r="H188">
        <f>ROUNDUP(A188/Ref!$I$13,0)</f>
        <v>3</v>
      </c>
      <c r="I188">
        <v>3</v>
      </c>
      <c r="K188">
        <f>ROUNDUP(A188/Ref!$K$9,0)</f>
        <v>24</v>
      </c>
      <c r="L188">
        <f>ROUNDUP(A188/Ref!$K$10,0)</f>
        <v>10</v>
      </c>
      <c r="M188">
        <f>ROUNDUP(A188/Ref!$K$11,0)</f>
        <v>10</v>
      </c>
      <c r="N188">
        <f>ROUNDUP(A188/Ref!$K$12,0)</f>
        <v>6</v>
      </c>
      <c r="O188">
        <f>ROUNDUP(A188/Ref!$K$13,0)</f>
        <v>5</v>
      </c>
      <c r="P188">
        <v>5</v>
      </c>
    </row>
    <row r="189" spans="1:16">
      <c r="A189">
        <v>187</v>
      </c>
      <c r="B189">
        <f>ROUNDUP(A189/Ref!$I$7,0)</f>
        <v>63</v>
      </c>
      <c r="C189">
        <f>ROUNDUP(A189/Ref!$I$8,0)</f>
        <v>19</v>
      </c>
      <c r="D189">
        <f>ROUNDUP(A189/Ref!$I$9,0)</f>
        <v>13</v>
      </c>
      <c r="E189">
        <f>ROUNDUP(A189/Ref!$I$10,0)</f>
        <v>8</v>
      </c>
      <c r="F189">
        <f>ROUNDUP(A189/Ref!$I$11,0)</f>
        <v>6</v>
      </c>
      <c r="G189">
        <f>ROUNDUP(A189/Ref!$I$12,0)</f>
        <v>4</v>
      </c>
      <c r="H189">
        <f>ROUNDUP(A189/Ref!$I$13,0)</f>
        <v>3</v>
      </c>
      <c r="I189">
        <v>3</v>
      </c>
      <c r="K189">
        <f>ROUNDUP(A189/Ref!$K$9,0)</f>
        <v>24</v>
      </c>
      <c r="L189">
        <f>ROUNDUP(A189/Ref!$K$10,0)</f>
        <v>10</v>
      </c>
      <c r="M189">
        <f>ROUNDUP(A189/Ref!$K$11,0)</f>
        <v>10</v>
      </c>
      <c r="N189">
        <f>ROUNDUP(A189/Ref!$K$12,0)</f>
        <v>6</v>
      </c>
      <c r="O189">
        <f>ROUNDUP(A189/Ref!$K$13,0)</f>
        <v>5</v>
      </c>
      <c r="P189">
        <v>5</v>
      </c>
    </row>
    <row r="190" spans="1:16">
      <c r="A190">
        <v>188</v>
      </c>
      <c r="B190">
        <f>ROUNDUP(A190/Ref!$I$7,0)</f>
        <v>63</v>
      </c>
      <c r="C190">
        <f>ROUNDUP(A190/Ref!$I$8,0)</f>
        <v>19</v>
      </c>
      <c r="D190">
        <f>ROUNDUP(A190/Ref!$I$9,0)</f>
        <v>13</v>
      </c>
      <c r="E190">
        <f>ROUNDUP(A190/Ref!$I$10,0)</f>
        <v>8</v>
      </c>
      <c r="F190">
        <f>ROUNDUP(A190/Ref!$I$11,0)</f>
        <v>6</v>
      </c>
      <c r="G190">
        <f>ROUNDUP(A190/Ref!$I$12,0)</f>
        <v>4</v>
      </c>
      <c r="H190">
        <f>ROUNDUP(A190/Ref!$I$13,0)</f>
        <v>3</v>
      </c>
      <c r="I190">
        <v>3</v>
      </c>
      <c r="K190">
        <f>ROUNDUP(A190/Ref!$K$9,0)</f>
        <v>24</v>
      </c>
      <c r="L190">
        <f>ROUNDUP(A190/Ref!$K$10,0)</f>
        <v>10</v>
      </c>
      <c r="M190">
        <f>ROUNDUP(A190/Ref!$K$11,0)</f>
        <v>10</v>
      </c>
      <c r="N190">
        <f>ROUNDUP(A190/Ref!$K$12,0)</f>
        <v>6</v>
      </c>
      <c r="O190">
        <f>ROUNDUP(A190/Ref!$K$13,0)</f>
        <v>5</v>
      </c>
      <c r="P190">
        <v>5</v>
      </c>
    </row>
    <row r="191" spans="1:16">
      <c r="A191">
        <v>189</v>
      </c>
      <c r="B191">
        <f>ROUNDUP(A191/Ref!$I$7,0)</f>
        <v>63</v>
      </c>
      <c r="C191">
        <f>ROUNDUP(A191/Ref!$I$8,0)</f>
        <v>19</v>
      </c>
      <c r="D191">
        <f>ROUNDUP(A191/Ref!$I$9,0)</f>
        <v>13</v>
      </c>
      <c r="E191">
        <f>ROUNDUP(A191/Ref!$I$10,0)</f>
        <v>8</v>
      </c>
      <c r="F191">
        <f>ROUNDUP(A191/Ref!$I$11,0)</f>
        <v>6</v>
      </c>
      <c r="G191">
        <f>ROUNDUP(A191/Ref!$I$12,0)</f>
        <v>4</v>
      </c>
      <c r="H191">
        <f>ROUNDUP(A191/Ref!$I$13,0)</f>
        <v>3</v>
      </c>
      <c r="I191">
        <v>3</v>
      </c>
      <c r="K191">
        <f>ROUNDUP(A191/Ref!$K$9,0)</f>
        <v>24</v>
      </c>
      <c r="L191">
        <f>ROUNDUP(A191/Ref!$K$10,0)</f>
        <v>10</v>
      </c>
      <c r="M191">
        <f>ROUNDUP(A191/Ref!$K$11,0)</f>
        <v>10</v>
      </c>
      <c r="N191">
        <f>ROUNDUP(A191/Ref!$K$12,0)</f>
        <v>6</v>
      </c>
      <c r="O191">
        <f>ROUNDUP(A191/Ref!$K$13,0)</f>
        <v>5</v>
      </c>
      <c r="P191">
        <v>5</v>
      </c>
    </row>
    <row r="192" spans="1:16">
      <c r="A192">
        <v>190</v>
      </c>
      <c r="B192">
        <f>ROUNDUP(A192/Ref!$I$7,0)</f>
        <v>64</v>
      </c>
      <c r="C192">
        <f>ROUNDUP(A192/Ref!$I$8,0)</f>
        <v>19</v>
      </c>
      <c r="D192">
        <f>ROUNDUP(A192/Ref!$I$9,0)</f>
        <v>13</v>
      </c>
      <c r="E192">
        <f>ROUNDUP(A192/Ref!$I$10,0)</f>
        <v>8</v>
      </c>
      <c r="F192">
        <f>ROUNDUP(A192/Ref!$I$11,0)</f>
        <v>6</v>
      </c>
      <c r="G192">
        <f>ROUNDUP(A192/Ref!$I$12,0)</f>
        <v>4</v>
      </c>
      <c r="H192">
        <f>ROUNDUP(A192/Ref!$I$13,0)</f>
        <v>3</v>
      </c>
      <c r="I192">
        <v>3</v>
      </c>
      <c r="K192">
        <f>ROUNDUP(A192/Ref!$K$9,0)</f>
        <v>24</v>
      </c>
      <c r="L192">
        <f>ROUNDUP(A192/Ref!$K$10,0)</f>
        <v>10</v>
      </c>
      <c r="M192">
        <f>ROUNDUP(A192/Ref!$K$11,0)</f>
        <v>10</v>
      </c>
      <c r="N192">
        <f>ROUNDUP(A192/Ref!$K$12,0)</f>
        <v>6</v>
      </c>
      <c r="O192">
        <f>ROUNDUP(A192/Ref!$K$13,0)</f>
        <v>5</v>
      </c>
      <c r="P192">
        <f>ROUNDUP(A184/Ref!$K$14,0)</f>
        <v>5</v>
      </c>
    </row>
    <row r="193" spans="1:16">
      <c r="A193">
        <v>191</v>
      </c>
      <c r="B193">
        <f>ROUNDUP(A193/Ref!$I$7,0)</f>
        <v>64</v>
      </c>
      <c r="C193">
        <f>ROUNDUP(A193/Ref!$I$8,0)</f>
        <v>20</v>
      </c>
      <c r="D193">
        <f>ROUNDUP(A193/Ref!$I$9,0)</f>
        <v>13</v>
      </c>
      <c r="E193">
        <f>ROUNDUP(A193/Ref!$I$10,0)</f>
        <v>8</v>
      </c>
      <c r="F193">
        <f>ROUNDUP(A193/Ref!$I$11,0)</f>
        <v>6</v>
      </c>
      <c r="G193">
        <f>ROUNDUP(A193/Ref!$I$12,0)</f>
        <v>4</v>
      </c>
      <c r="H193">
        <f>ROUNDUP(A193/Ref!$I$13,0)</f>
        <v>3</v>
      </c>
      <c r="I193">
        <v>3</v>
      </c>
      <c r="K193">
        <f>ROUNDUP(A193/Ref!$K$9,0)</f>
        <v>24</v>
      </c>
      <c r="L193">
        <f>ROUNDUP(A193/Ref!$K$10,0)</f>
        <v>10</v>
      </c>
      <c r="M193">
        <f>ROUNDUP(A193/Ref!$K$11,0)</f>
        <v>10</v>
      </c>
      <c r="N193">
        <f>ROUNDUP(A193/Ref!$K$12,0)</f>
        <v>6</v>
      </c>
      <c r="O193">
        <f>ROUNDUP(A193/Ref!$K$13,0)</f>
        <v>5</v>
      </c>
      <c r="P193">
        <f>ROUNDUP(A185/Ref!$K$14,0)</f>
        <v>5</v>
      </c>
    </row>
    <row r="194" spans="1:16">
      <c r="A194">
        <v>192</v>
      </c>
      <c r="B194">
        <f>ROUNDUP(A194/Ref!$I$7,0)</f>
        <v>64</v>
      </c>
      <c r="C194">
        <f>ROUNDUP(A194/Ref!$I$8,0)</f>
        <v>20</v>
      </c>
      <c r="D194">
        <f>ROUNDUP(A194/Ref!$I$9,0)</f>
        <v>13</v>
      </c>
      <c r="E194">
        <f>ROUNDUP(A194/Ref!$I$10,0)</f>
        <v>8</v>
      </c>
      <c r="F194">
        <f>ROUNDUP(A194/Ref!$I$11,0)</f>
        <v>6</v>
      </c>
      <c r="G194">
        <f>ROUNDUP(A194/Ref!$I$12,0)</f>
        <v>4</v>
      </c>
      <c r="H194">
        <f>ROUNDUP(A194/Ref!$I$13,0)</f>
        <v>3</v>
      </c>
      <c r="I194">
        <v>3</v>
      </c>
      <c r="K194">
        <f>ROUNDUP(A194/Ref!$K$9,0)</f>
        <v>24</v>
      </c>
      <c r="L194">
        <f>ROUNDUP(A194/Ref!$K$10,0)</f>
        <v>10</v>
      </c>
      <c r="M194">
        <f>ROUNDUP(A194/Ref!$K$11,0)</f>
        <v>10</v>
      </c>
      <c r="N194">
        <f>ROUNDUP(A194/Ref!$K$12,0)</f>
        <v>6</v>
      </c>
      <c r="O194">
        <f>ROUNDUP(A194/Ref!$K$13,0)</f>
        <v>5</v>
      </c>
      <c r="P194">
        <f>ROUNDUP(A186/Ref!$K$14,0)</f>
        <v>5</v>
      </c>
    </row>
    <row r="195" spans="1:16">
      <c r="A195">
        <v>193</v>
      </c>
      <c r="B195">
        <f>ROUNDUP(A195/Ref!$I$7,0)</f>
        <v>65</v>
      </c>
      <c r="C195">
        <f>ROUNDUP(A195/Ref!$I$8,0)</f>
        <v>20</v>
      </c>
      <c r="D195">
        <f>ROUNDUP(A195/Ref!$I$9,0)</f>
        <v>13</v>
      </c>
      <c r="E195">
        <f>ROUNDUP(A195/Ref!$I$10,0)</f>
        <v>8</v>
      </c>
      <c r="F195">
        <f>ROUNDUP(A195/Ref!$I$11,0)</f>
        <v>6</v>
      </c>
      <c r="G195">
        <f>ROUNDUP(A195/Ref!$I$12,0)</f>
        <v>4</v>
      </c>
      <c r="H195">
        <f>ROUNDUP(A195/Ref!$I$13,0)</f>
        <v>3</v>
      </c>
      <c r="I195">
        <v>3</v>
      </c>
      <c r="K195">
        <f>ROUNDUP(A195/Ref!$K$9,0)</f>
        <v>25</v>
      </c>
      <c r="L195">
        <f>ROUNDUP(A195/Ref!$K$10,0)</f>
        <v>10</v>
      </c>
      <c r="M195">
        <f>ROUNDUP(A195/Ref!$K$11,0)</f>
        <v>10</v>
      </c>
      <c r="N195">
        <f>ROUNDUP(A195/Ref!$K$12,0)</f>
        <v>6</v>
      </c>
      <c r="O195">
        <f>ROUNDUP(A195/Ref!$K$13,0)</f>
        <v>5</v>
      </c>
      <c r="P195">
        <f>ROUNDUP(A187/Ref!$K$14,0)</f>
        <v>5</v>
      </c>
    </row>
    <row r="196" spans="1:16">
      <c r="A196">
        <v>194</v>
      </c>
      <c r="B196">
        <f>ROUNDUP(A196/Ref!$I$7,0)</f>
        <v>65</v>
      </c>
      <c r="C196">
        <f>ROUNDUP(A196/Ref!$I$8,0)</f>
        <v>20</v>
      </c>
      <c r="D196">
        <f>ROUNDUP(A196/Ref!$I$9,0)</f>
        <v>13</v>
      </c>
      <c r="E196">
        <f>ROUNDUP(A196/Ref!$I$10,0)</f>
        <v>8</v>
      </c>
      <c r="F196">
        <f>ROUNDUP(A196/Ref!$I$11,0)</f>
        <v>6</v>
      </c>
      <c r="G196">
        <f>ROUNDUP(A196/Ref!$I$12,0)</f>
        <v>4</v>
      </c>
      <c r="H196">
        <f>ROUNDUP(A196/Ref!$I$13,0)</f>
        <v>3</v>
      </c>
      <c r="I196">
        <v>3</v>
      </c>
      <c r="K196">
        <f>ROUNDUP(A196/Ref!$K$9,0)</f>
        <v>25</v>
      </c>
      <c r="L196">
        <f>ROUNDUP(A196/Ref!$K$10,0)</f>
        <v>10</v>
      </c>
      <c r="M196">
        <f>ROUNDUP(A196/Ref!$K$11,0)</f>
        <v>10</v>
      </c>
      <c r="N196">
        <f>ROUNDUP(A196/Ref!$K$12,0)</f>
        <v>6</v>
      </c>
      <c r="O196">
        <f>ROUNDUP(A196/Ref!$K$13,0)</f>
        <v>5</v>
      </c>
      <c r="P196">
        <f>ROUNDUP(A188/Ref!$K$14,0)</f>
        <v>5</v>
      </c>
    </row>
    <row r="197" spans="1:16">
      <c r="A197">
        <v>195</v>
      </c>
      <c r="B197">
        <f>ROUNDUP(A197/Ref!$I$7,0)</f>
        <v>65</v>
      </c>
      <c r="C197">
        <f>ROUNDUP(A197/Ref!$I$8,0)</f>
        <v>20</v>
      </c>
      <c r="D197">
        <f>ROUNDUP(A197/Ref!$I$9,0)</f>
        <v>13</v>
      </c>
      <c r="E197">
        <f>ROUNDUP(A197/Ref!$I$10,0)</f>
        <v>8</v>
      </c>
      <c r="F197">
        <f>ROUNDUP(A197/Ref!$I$11,0)</f>
        <v>6</v>
      </c>
      <c r="G197">
        <f>ROUNDUP(A197/Ref!$I$12,0)</f>
        <v>4</v>
      </c>
      <c r="H197">
        <f>ROUNDUP(A197/Ref!$I$13,0)</f>
        <v>3</v>
      </c>
      <c r="I197">
        <v>3</v>
      </c>
      <c r="K197">
        <f>ROUNDUP(A197/Ref!$K$9,0)</f>
        <v>25</v>
      </c>
      <c r="L197">
        <f>ROUNDUP(A197/Ref!$K$10,0)</f>
        <v>10</v>
      </c>
      <c r="M197">
        <f>ROUNDUP(A197/Ref!$K$11,0)</f>
        <v>10</v>
      </c>
      <c r="N197">
        <f>ROUNDUP(A197/Ref!$K$12,0)</f>
        <v>6</v>
      </c>
      <c r="O197">
        <f>ROUNDUP(A197/Ref!$K$13,0)</f>
        <v>5</v>
      </c>
      <c r="P197">
        <f>ROUNDUP(A189/Ref!$K$14,0)</f>
        <v>5</v>
      </c>
    </row>
    <row r="198" spans="1:16">
      <c r="A198">
        <v>196</v>
      </c>
      <c r="B198">
        <f>ROUNDUP(A198/Ref!$I$7,0)</f>
        <v>66</v>
      </c>
      <c r="C198">
        <f>ROUNDUP(A198/Ref!$I$8,0)</f>
        <v>20</v>
      </c>
      <c r="D198">
        <f>ROUNDUP(A198/Ref!$I$9,0)</f>
        <v>14</v>
      </c>
      <c r="E198">
        <f>ROUNDUP(A198/Ref!$I$10,0)</f>
        <v>8</v>
      </c>
      <c r="F198">
        <f>ROUNDUP(A198/Ref!$I$11,0)</f>
        <v>6</v>
      </c>
      <c r="G198">
        <f>ROUNDUP(A198/Ref!$I$12,0)</f>
        <v>4</v>
      </c>
      <c r="H198">
        <f>ROUNDUP(A198/Ref!$I$13,0)</f>
        <v>3</v>
      </c>
      <c r="I198">
        <v>3</v>
      </c>
      <c r="K198">
        <f>ROUNDUP(A198/Ref!$K$9,0)</f>
        <v>25</v>
      </c>
      <c r="L198">
        <f>ROUNDUP(A198/Ref!$K$10,0)</f>
        <v>10</v>
      </c>
      <c r="M198">
        <f>ROUNDUP(A198/Ref!$K$11,0)</f>
        <v>10</v>
      </c>
      <c r="N198">
        <f>ROUNDUP(A198/Ref!$K$12,0)</f>
        <v>6</v>
      </c>
      <c r="O198">
        <f>ROUNDUP(A198/Ref!$K$13,0)</f>
        <v>5</v>
      </c>
      <c r="P198">
        <f>ROUNDUP(A190/Ref!$K$14,0)</f>
        <v>5</v>
      </c>
    </row>
    <row r="199" spans="1:16">
      <c r="A199">
        <v>197</v>
      </c>
      <c r="B199">
        <f>ROUNDUP(A199/Ref!$I$7,0)</f>
        <v>66</v>
      </c>
      <c r="C199">
        <f>ROUNDUP(A199/Ref!$I$8,0)</f>
        <v>20</v>
      </c>
      <c r="D199">
        <f>ROUNDUP(A199/Ref!$I$9,0)</f>
        <v>14</v>
      </c>
      <c r="E199">
        <f>ROUNDUP(A199/Ref!$I$10,0)</f>
        <v>8</v>
      </c>
      <c r="F199">
        <f>ROUNDUP(A199/Ref!$I$11,0)</f>
        <v>6</v>
      </c>
      <c r="G199">
        <f>ROUNDUP(A199/Ref!$I$12,0)</f>
        <v>4</v>
      </c>
      <c r="H199">
        <f>ROUNDUP(A199/Ref!$I$13,0)</f>
        <v>3</v>
      </c>
      <c r="I199">
        <v>3</v>
      </c>
      <c r="K199">
        <f>ROUNDUP(A199/Ref!$K$9,0)</f>
        <v>25</v>
      </c>
      <c r="L199">
        <f>ROUNDUP(A199/Ref!$K$10,0)</f>
        <v>10</v>
      </c>
      <c r="M199">
        <f>ROUNDUP(A199/Ref!$K$11,0)</f>
        <v>10</v>
      </c>
      <c r="N199">
        <f>ROUNDUP(A199/Ref!$K$12,0)</f>
        <v>6</v>
      </c>
      <c r="O199">
        <f>ROUNDUP(A199/Ref!$K$13,0)</f>
        <v>5</v>
      </c>
      <c r="P199">
        <f>ROUNDUP(A191/Ref!$K$14,0)</f>
        <v>5</v>
      </c>
    </row>
    <row r="200" spans="1:16">
      <c r="A200">
        <v>198</v>
      </c>
      <c r="B200">
        <f>ROUNDUP(A200/Ref!$I$7,0)</f>
        <v>66</v>
      </c>
      <c r="C200">
        <f>ROUNDUP(A200/Ref!$I$8,0)</f>
        <v>20</v>
      </c>
      <c r="D200">
        <f>ROUNDUP(A200/Ref!$I$9,0)</f>
        <v>14</v>
      </c>
      <c r="E200">
        <f>ROUNDUP(A200/Ref!$I$10,0)</f>
        <v>8</v>
      </c>
      <c r="F200">
        <f>ROUNDUP(A200/Ref!$I$11,0)</f>
        <v>6</v>
      </c>
      <c r="G200">
        <f>ROUNDUP(A200/Ref!$I$12,0)</f>
        <v>4</v>
      </c>
      <c r="H200">
        <f>ROUNDUP(A200/Ref!$I$13,0)</f>
        <v>3</v>
      </c>
      <c r="I200">
        <v>3</v>
      </c>
      <c r="K200">
        <f>ROUNDUP(A200/Ref!$K$9,0)</f>
        <v>25</v>
      </c>
      <c r="L200">
        <f>ROUNDUP(A200/Ref!$K$10,0)</f>
        <v>10</v>
      </c>
      <c r="M200">
        <f>ROUNDUP(A200/Ref!$K$11,0)</f>
        <v>10</v>
      </c>
      <c r="N200">
        <f>ROUNDUP(A200/Ref!$K$12,0)</f>
        <v>6</v>
      </c>
      <c r="O200">
        <f>ROUNDUP(A200/Ref!$K$13,0)</f>
        <v>5</v>
      </c>
      <c r="P200">
        <f>ROUNDUP(A192/Ref!$K$14,0)</f>
        <v>5</v>
      </c>
    </row>
    <row r="201" spans="1:16">
      <c r="A201">
        <v>199</v>
      </c>
      <c r="B201">
        <f>ROUNDUP(A201/Ref!$I$7,0)</f>
        <v>67</v>
      </c>
      <c r="C201">
        <f>ROUNDUP(A201/Ref!$I$8,0)</f>
        <v>20</v>
      </c>
      <c r="D201">
        <f>ROUNDUP(A201/Ref!$I$9,0)</f>
        <v>14</v>
      </c>
      <c r="E201">
        <f>ROUNDUP(A201/Ref!$I$10,0)</f>
        <v>8</v>
      </c>
      <c r="F201">
        <f>ROUNDUP(A201/Ref!$I$11,0)</f>
        <v>6</v>
      </c>
      <c r="G201">
        <f>ROUNDUP(A201/Ref!$I$12,0)</f>
        <v>4</v>
      </c>
      <c r="H201">
        <f>ROUNDUP(A201/Ref!$I$13,0)</f>
        <v>3</v>
      </c>
      <c r="I201">
        <v>3</v>
      </c>
      <c r="K201">
        <f>ROUNDUP(A201/Ref!$K$9,0)</f>
        <v>25</v>
      </c>
      <c r="L201">
        <f>ROUNDUP(A201/Ref!$K$10,0)</f>
        <v>10</v>
      </c>
      <c r="M201">
        <f>ROUNDUP(A201/Ref!$K$11,0)</f>
        <v>10</v>
      </c>
      <c r="N201">
        <f>ROUNDUP(A201/Ref!$K$12,0)</f>
        <v>6</v>
      </c>
      <c r="O201">
        <f>ROUNDUP(A201/Ref!$K$13,0)</f>
        <v>5</v>
      </c>
      <c r="P201">
        <f>ROUNDUP(A193/Ref!$K$14,0)</f>
        <v>5</v>
      </c>
    </row>
    <row r="202" spans="1:16">
      <c r="A202">
        <v>200</v>
      </c>
      <c r="B202">
        <f>ROUNDUP(A202/Ref!$I$7,0)</f>
        <v>67</v>
      </c>
      <c r="C202">
        <f>ROUNDUP(A202/Ref!$I$8,0)</f>
        <v>20</v>
      </c>
      <c r="D202">
        <f>ROUNDUP(A202/Ref!$I$9,0)</f>
        <v>14</v>
      </c>
      <c r="E202">
        <f>ROUNDUP(A202/Ref!$I$10,0)</f>
        <v>8</v>
      </c>
      <c r="F202">
        <f>ROUNDUP(A202/Ref!$I$11,0)</f>
        <v>6</v>
      </c>
      <c r="G202">
        <f>ROUNDUP(A202/Ref!$I$12,0)</f>
        <v>4</v>
      </c>
      <c r="H202">
        <f>ROUNDUP(A202/Ref!$I$13,0)</f>
        <v>3</v>
      </c>
      <c r="I202">
        <v>3</v>
      </c>
      <c r="K202">
        <f>ROUNDUP(A202/Ref!$K$9,0)</f>
        <v>25</v>
      </c>
      <c r="L202">
        <f>ROUNDUP(A202/Ref!$K$10,0)</f>
        <v>10</v>
      </c>
      <c r="M202">
        <f>ROUNDUP(A202/Ref!$K$11,0)</f>
        <v>10</v>
      </c>
      <c r="N202">
        <f>ROUNDUP(A202/Ref!$K$12,0)</f>
        <v>6</v>
      </c>
      <c r="O202">
        <f>ROUNDUP(A202/Ref!$K$13,0)</f>
        <v>5</v>
      </c>
      <c r="P202">
        <f>ROUNDUP(A194/Ref!$K$14,0)</f>
        <v>5</v>
      </c>
    </row>
    <row r="203" spans="1:16">
      <c r="A203">
        <v>201</v>
      </c>
      <c r="B203">
        <f>ROUNDUP(A203/Ref!$I$7,0)</f>
        <v>67</v>
      </c>
      <c r="C203">
        <f>ROUNDUP(A203/Ref!$I$8,0)</f>
        <v>21</v>
      </c>
      <c r="D203">
        <f>ROUNDUP(A203/Ref!$I$9,0)</f>
        <v>14</v>
      </c>
      <c r="E203">
        <f>ROUNDUP(A203/Ref!$I$10,0)</f>
        <v>9</v>
      </c>
      <c r="F203">
        <f>ROUNDUP(A203/Ref!$I$11,0)</f>
        <v>6</v>
      </c>
      <c r="G203">
        <f>ROUNDUP(A203/Ref!$I$12,0)</f>
        <v>4</v>
      </c>
      <c r="H203">
        <f>ROUNDUP(A203/Ref!$I$13,0)</f>
        <v>3</v>
      </c>
      <c r="I203">
        <v>3</v>
      </c>
      <c r="K203">
        <f>ROUNDUP(A203/Ref!$K$9,0)</f>
        <v>26</v>
      </c>
      <c r="L203">
        <f>ROUNDUP(A203/Ref!$K$10,0)</f>
        <v>11</v>
      </c>
      <c r="M203">
        <f>ROUNDUP(A203/Ref!$K$11,0)</f>
        <v>11</v>
      </c>
      <c r="N203">
        <f>ROUNDUP(A203/Ref!$K$12,0)</f>
        <v>6</v>
      </c>
      <c r="O203">
        <f>ROUNDUP(A203/Ref!$K$13,0)</f>
        <v>6</v>
      </c>
      <c r="P203">
        <f>ROUNDUP(A195/Ref!$K$14,0)</f>
        <v>5</v>
      </c>
    </row>
    <row r="204" spans="1:16">
      <c r="A204">
        <v>202</v>
      </c>
      <c r="B204">
        <f>ROUNDUP(A204/Ref!$I$7,0)</f>
        <v>68</v>
      </c>
      <c r="C204">
        <f>ROUNDUP(A204/Ref!$I$8,0)</f>
        <v>21</v>
      </c>
      <c r="D204">
        <f>ROUNDUP(A204/Ref!$I$9,0)</f>
        <v>14</v>
      </c>
      <c r="E204">
        <f>ROUNDUP(A204/Ref!$I$10,0)</f>
        <v>9</v>
      </c>
      <c r="F204">
        <f>ROUNDUP(A204/Ref!$I$11,0)</f>
        <v>6</v>
      </c>
      <c r="G204">
        <f>ROUNDUP(A204/Ref!$I$12,0)</f>
        <v>4</v>
      </c>
      <c r="H204">
        <f>ROUNDUP(A204/Ref!$I$13,0)</f>
        <v>3</v>
      </c>
      <c r="I204">
        <v>3</v>
      </c>
      <c r="K204">
        <f>ROUNDUP(A204/Ref!$K$9,0)</f>
        <v>26</v>
      </c>
      <c r="L204">
        <f>ROUNDUP(A204/Ref!$K$10,0)</f>
        <v>11</v>
      </c>
      <c r="M204">
        <f>ROUNDUP(A204/Ref!$K$11,0)</f>
        <v>11</v>
      </c>
      <c r="N204">
        <f>ROUNDUP(A204/Ref!$K$12,0)</f>
        <v>6</v>
      </c>
      <c r="O204">
        <f>ROUNDUP(A204/Ref!$K$13,0)</f>
        <v>6</v>
      </c>
      <c r="P204">
        <f>ROUNDUP(A196/Ref!$K$14,0)</f>
        <v>5</v>
      </c>
    </row>
    <row r="205" spans="1:16">
      <c r="A205">
        <v>203</v>
      </c>
      <c r="B205">
        <f>ROUNDUP(A205/Ref!$I$7,0)</f>
        <v>68</v>
      </c>
      <c r="C205">
        <f>ROUNDUP(A205/Ref!$I$8,0)</f>
        <v>21</v>
      </c>
      <c r="D205">
        <f>ROUNDUP(A205/Ref!$I$9,0)</f>
        <v>14</v>
      </c>
      <c r="E205">
        <f>ROUNDUP(A205/Ref!$I$10,0)</f>
        <v>9</v>
      </c>
      <c r="F205">
        <f>ROUNDUP(A205/Ref!$I$11,0)</f>
        <v>6</v>
      </c>
      <c r="G205">
        <f>ROUNDUP(A205/Ref!$I$12,0)</f>
        <v>4</v>
      </c>
      <c r="H205">
        <f>ROUNDUP(A205/Ref!$I$13,0)</f>
        <v>3</v>
      </c>
      <c r="I205">
        <v>3</v>
      </c>
      <c r="K205">
        <f>ROUNDUP(A205/Ref!$K$9,0)</f>
        <v>26</v>
      </c>
      <c r="L205">
        <f>ROUNDUP(A205/Ref!$K$10,0)</f>
        <v>11</v>
      </c>
      <c r="M205">
        <f>ROUNDUP(A205/Ref!$K$11,0)</f>
        <v>11</v>
      </c>
      <c r="N205">
        <f>ROUNDUP(A205/Ref!$K$12,0)</f>
        <v>6</v>
      </c>
      <c r="O205">
        <f>ROUNDUP(A205/Ref!$K$13,0)</f>
        <v>6</v>
      </c>
      <c r="P205">
        <f>ROUNDUP(A197/Ref!$K$14,0)</f>
        <v>5</v>
      </c>
    </row>
    <row r="206" spans="1:16">
      <c r="A206">
        <v>204</v>
      </c>
      <c r="B206">
        <f>ROUNDUP(A206/Ref!$I$7,0)</f>
        <v>68</v>
      </c>
      <c r="C206">
        <f>ROUNDUP(A206/Ref!$I$8,0)</f>
        <v>21</v>
      </c>
      <c r="D206">
        <f>ROUNDUP(A206/Ref!$I$9,0)</f>
        <v>14</v>
      </c>
      <c r="E206">
        <f>ROUNDUP(A206/Ref!$I$10,0)</f>
        <v>9</v>
      </c>
      <c r="F206">
        <f>ROUNDUP(A206/Ref!$I$11,0)</f>
        <v>6</v>
      </c>
      <c r="G206">
        <f>ROUNDUP(A206/Ref!$I$12,0)</f>
        <v>4</v>
      </c>
      <c r="H206">
        <f>ROUNDUP(A206/Ref!$I$13,0)</f>
        <v>3</v>
      </c>
      <c r="I206">
        <v>3</v>
      </c>
      <c r="K206">
        <f>ROUNDUP(A206/Ref!$K$9,0)</f>
        <v>26</v>
      </c>
      <c r="L206">
        <f>ROUNDUP(A206/Ref!$K$10,0)</f>
        <v>11</v>
      </c>
      <c r="M206">
        <f>ROUNDUP(A206/Ref!$K$11,0)</f>
        <v>11</v>
      </c>
      <c r="N206">
        <f>ROUNDUP(A206/Ref!$K$12,0)</f>
        <v>6</v>
      </c>
      <c r="O206">
        <f>ROUNDUP(A206/Ref!$K$13,0)</f>
        <v>6</v>
      </c>
      <c r="P206">
        <f>ROUNDUP(A198/Ref!$K$14,0)</f>
        <v>5</v>
      </c>
    </row>
    <row r="207" spans="1:16">
      <c r="A207">
        <v>205</v>
      </c>
      <c r="B207">
        <f>ROUNDUP(A207/Ref!$I$7,0)</f>
        <v>69</v>
      </c>
      <c r="C207">
        <f>ROUNDUP(A207/Ref!$I$8,0)</f>
        <v>21</v>
      </c>
      <c r="D207">
        <f>ROUNDUP(A207/Ref!$I$9,0)</f>
        <v>14</v>
      </c>
      <c r="E207">
        <f>ROUNDUP(A207/Ref!$I$10,0)</f>
        <v>9</v>
      </c>
      <c r="F207">
        <f>ROUNDUP(A207/Ref!$I$11,0)</f>
        <v>6</v>
      </c>
      <c r="G207">
        <f>ROUNDUP(A207/Ref!$I$12,0)</f>
        <v>4</v>
      </c>
      <c r="H207">
        <f>ROUNDUP(A207/Ref!$I$13,0)</f>
        <v>3</v>
      </c>
      <c r="I207">
        <v>3</v>
      </c>
      <c r="K207">
        <f>ROUNDUP(A207/Ref!$K$9,0)</f>
        <v>26</v>
      </c>
      <c r="L207">
        <f>ROUNDUP(A207/Ref!$K$10,0)</f>
        <v>11</v>
      </c>
      <c r="M207">
        <f>ROUNDUP(A207/Ref!$K$11,0)</f>
        <v>11</v>
      </c>
      <c r="N207">
        <f>ROUNDUP(A207/Ref!$K$12,0)</f>
        <v>6</v>
      </c>
      <c r="O207">
        <f>ROUNDUP(A207/Ref!$K$13,0)</f>
        <v>6</v>
      </c>
      <c r="P207">
        <f>ROUNDUP(A199/Ref!$K$14,0)</f>
        <v>5</v>
      </c>
    </row>
    <row r="208" spans="1:16">
      <c r="A208">
        <v>206</v>
      </c>
      <c r="B208">
        <f>ROUNDUP(A208/Ref!$I$7,0)</f>
        <v>69</v>
      </c>
      <c r="C208">
        <f>ROUNDUP(A208/Ref!$I$8,0)</f>
        <v>21</v>
      </c>
      <c r="D208">
        <f>ROUNDUP(A208/Ref!$I$9,0)</f>
        <v>14</v>
      </c>
      <c r="E208">
        <f>ROUNDUP(A208/Ref!$I$10,0)</f>
        <v>9</v>
      </c>
      <c r="F208">
        <f>ROUNDUP(A208/Ref!$I$11,0)</f>
        <v>6</v>
      </c>
      <c r="G208">
        <f>ROUNDUP(A208/Ref!$I$12,0)</f>
        <v>4</v>
      </c>
      <c r="H208">
        <f>ROUNDUP(A208/Ref!$I$13,0)</f>
        <v>3</v>
      </c>
      <c r="I208">
        <v>3</v>
      </c>
      <c r="K208">
        <f>ROUNDUP(A208/Ref!$K$9,0)</f>
        <v>26</v>
      </c>
      <c r="L208">
        <f>ROUNDUP(A208/Ref!$K$10,0)</f>
        <v>11</v>
      </c>
      <c r="M208">
        <f>ROUNDUP(A208/Ref!$K$11,0)</f>
        <v>11</v>
      </c>
      <c r="N208">
        <f>ROUNDUP(A208/Ref!$K$12,0)</f>
        <v>6</v>
      </c>
      <c r="O208">
        <f>ROUNDUP(A208/Ref!$K$13,0)</f>
        <v>6</v>
      </c>
      <c r="P208">
        <f>ROUNDUP(A200/Ref!$K$14,0)</f>
        <v>5</v>
      </c>
    </row>
    <row r="209" spans="1:16">
      <c r="A209">
        <v>207</v>
      </c>
      <c r="B209">
        <f>ROUNDUP(A209/Ref!$I$7,0)</f>
        <v>69</v>
      </c>
      <c r="C209">
        <f>ROUNDUP(A209/Ref!$I$8,0)</f>
        <v>21</v>
      </c>
      <c r="D209">
        <f>ROUNDUP(A209/Ref!$I$9,0)</f>
        <v>14</v>
      </c>
      <c r="E209">
        <f>ROUNDUP(A209/Ref!$I$10,0)</f>
        <v>9</v>
      </c>
      <c r="F209">
        <f>ROUNDUP(A209/Ref!$I$11,0)</f>
        <v>6</v>
      </c>
      <c r="G209">
        <f>ROUNDUP(A209/Ref!$I$12,0)</f>
        <v>4</v>
      </c>
      <c r="H209">
        <f>ROUNDUP(A209/Ref!$I$13,0)</f>
        <v>3</v>
      </c>
      <c r="I209">
        <v>3</v>
      </c>
      <c r="K209">
        <f>ROUNDUP(A209/Ref!$K$9,0)</f>
        <v>26</v>
      </c>
      <c r="L209">
        <f>ROUNDUP(A209/Ref!$K$10,0)</f>
        <v>11</v>
      </c>
      <c r="M209">
        <f>ROUNDUP(A209/Ref!$K$11,0)</f>
        <v>11</v>
      </c>
      <c r="N209">
        <f>ROUNDUP(A209/Ref!$K$12,0)</f>
        <v>6</v>
      </c>
      <c r="O209">
        <f>ROUNDUP(A209/Ref!$K$13,0)</f>
        <v>6</v>
      </c>
      <c r="P209">
        <f>ROUNDUP(A201/Ref!$K$14,0)</f>
        <v>5</v>
      </c>
    </row>
    <row r="210" spans="1:16">
      <c r="A210">
        <v>208</v>
      </c>
      <c r="B210">
        <f>ROUNDUP(A210/Ref!$I$7,0)</f>
        <v>70</v>
      </c>
      <c r="C210">
        <f>ROUNDUP(A210/Ref!$I$8,0)</f>
        <v>21</v>
      </c>
      <c r="D210">
        <f>ROUNDUP(A210/Ref!$I$9,0)</f>
        <v>14</v>
      </c>
      <c r="E210">
        <f>ROUNDUP(A210/Ref!$I$10,0)</f>
        <v>9</v>
      </c>
      <c r="F210">
        <f>ROUNDUP(A210/Ref!$I$11,0)</f>
        <v>6</v>
      </c>
      <c r="G210">
        <f>ROUNDUP(A210/Ref!$I$12,0)</f>
        <v>4</v>
      </c>
      <c r="H210">
        <f>ROUNDUP(A210/Ref!$I$13,0)</f>
        <v>3</v>
      </c>
      <c r="I210">
        <v>3</v>
      </c>
      <c r="K210">
        <f>ROUNDUP(A210/Ref!$K$9,0)</f>
        <v>26</v>
      </c>
      <c r="L210">
        <f>ROUNDUP(A210/Ref!$K$10,0)</f>
        <v>11</v>
      </c>
      <c r="M210">
        <f>ROUNDUP(A210/Ref!$K$11,0)</f>
        <v>11</v>
      </c>
      <c r="N210">
        <f>ROUNDUP(A210/Ref!$K$12,0)</f>
        <v>6</v>
      </c>
      <c r="O210">
        <f>ROUNDUP(A210/Ref!$K$13,0)</f>
        <v>6</v>
      </c>
      <c r="P210">
        <f>ROUNDUP(A202/Ref!$K$14,0)</f>
        <v>5</v>
      </c>
    </row>
    <row r="211" spans="1:16">
      <c r="A211">
        <v>209</v>
      </c>
      <c r="B211">
        <f>ROUNDUP(A211/Ref!$I$7,0)</f>
        <v>70</v>
      </c>
      <c r="C211">
        <f>ROUNDUP(A211/Ref!$I$8,0)</f>
        <v>21</v>
      </c>
      <c r="D211">
        <f>ROUNDUP(A211/Ref!$I$9,0)</f>
        <v>14</v>
      </c>
      <c r="E211">
        <f>ROUNDUP(A211/Ref!$I$10,0)</f>
        <v>9</v>
      </c>
      <c r="F211">
        <f>ROUNDUP(A211/Ref!$I$11,0)</f>
        <v>6</v>
      </c>
      <c r="G211">
        <f>ROUNDUP(A211/Ref!$I$12,0)</f>
        <v>4</v>
      </c>
      <c r="H211">
        <f>ROUNDUP(A211/Ref!$I$13,0)</f>
        <v>3</v>
      </c>
      <c r="I211">
        <v>3</v>
      </c>
      <c r="K211">
        <f>ROUNDUP(A211/Ref!$K$9,0)</f>
        <v>27</v>
      </c>
      <c r="L211">
        <f>ROUNDUP(A211/Ref!$K$10,0)</f>
        <v>11</v>
      </c>
      <c r="M211">
        <f>ROUNDUP(A211/Ref!$K$11,0)</f>
        <v>11</v>
      </c>
      <c r="N211">
        <f>ROUNDUP(A211/Ref!$K$12,0)</f>
        <v>6</v>
      </c>
      <c r="O211">
        <f>ROUNDUP(A211/Ref!$K$13,0)</f>
        <v>6</v>
      </c>
      <c r="P211">
        <f>ROUNDUP(A203/Ref!$K$14,0)</f>
        <v>5</v>
      </c>
    </row>
    <row r="212" spans="1:16">
      <c r="A212">
        <v>210</v>
      </c>
      <c r="B212">
        <f>ROUNDUP(A212/Ref!$I$7,0)</f>
        <v>70</v>
      </c>
      <c r="C212">
        <f>ROUNDUP(A212/Ref!$I$8,0)</f>
        <v>21</v>
      </c>
      <c r="D212">
        <f>ROUNDUP(A212/Ref!$I$9,0)</f>
        <v>14</v>
      </c>
      <c r="E212">
        <f>ROUNDUP(A212/Ref!$I$10,0)</f>
        <v>9</v>
      </c>
      <c r="F212">
        <f>ROUNDUP(A212/Ref!$I$11,0)</f>
        <v>6</v>
      </c>
      <c r="G212">
        <f>ROUNDUP(A212/Ref!$I$12,0)</f>
        <v>4</v>
      </c>
      <c r="H212">
        <f>ROUNDUP(A212/Ref!$I$13,0)</f>
        <v>3</v>
      </c>
      <c r="I212">
        <v>3</v>
      </c>
      <c r="K212">
        <f>ROUNDUP(A212/Ref!$K$9,0)</f>
        <v>27</v>
      </c>
      <c r="L212">
        <f>ROUNDUP(A212/Ref!$K$10,0)</f>
        <v>11</v>
      </c>
      <c r="M212">
        <f>ROUNDUP(A212/Ref!$K$11,0)</f>
        <v>11</v>
      </c>
      <c r="N212">
        <f>ROUNDUP(A212/Ref!$K$12,0)</f>
        <v>6</v>
      </c>
      <c r="O212">
        <f>ROUNDUP(A212/Ref!$K$13,0)</f>
        <v>6</v>
      </c>
      <c r="P212">
        <f>ROUNDUP(A204/Ref!$K$14,0)</f>
        <v>5</v>
      </c>
    </row>
    <row r="213" spans="1:16">
      <c r="A213">
        <v>211</v>
      </c>
      <c r="B213">
        <f>ROUNDUP(A213/Ref!$I$7,0)</f>
        <v>71</v>
      </c>
      <c r="C213">
        <f>ROUNDUP(A213/Ref!$I$8,0)</f>
        <v>22</v>
      </c>
      <c r="D213">
        <f>ROUNDUP(A213/Ref!$I$9,0)</f>
        <v>15</v>
      </c>
      <c r="E213">
        <f>ROUNDUP(A213/Ref!$I$10,0)</f>
        <v>9</v>
      </c>
      <c r="F213">
        <f>ROUNDUP(A213/Ref!$I$11,0)</f>
        <v>6</v>
      </c>
      <c r="G213">
        <f>ROUNDUP(A213/Ref!$I$12,0)</f>
        <v>4</v>
      </c>
      <c r="H213">
        <f>ROUNDUP(A213/Ref!$I$13,0)</f>
        <v>3</v>
      </c>
      <c r="I213">
        <v>3</v>
      </c>
      <c r="K213">
        <f>ROUNDUP(A213/Ref!$K$9,0)</f>
        <v>27</v>
      </c>
      <c r="L213">
        <f>ROUNDUP(A213/Ref!$K$10,0)</f>
        <v>11</v>
      </c>
      <c r="M213">
        <f>ROUNDUP(A213/Ref!$K$11,0)</f>
        <v>11</v>
      </c>
      <c r="N213">
        <f>ROUNDUP(A213/Ref!$K$12,0)</f>
        <v>7</v>
      </c>
      <c r="O213">
        <f>ROUNDUP(A213/Ref!$K$13,0)</f>
        <v>6</v>
      </c>
      <c r="P213">
        <f>ROUNDUP(A205/Ref!$K$14,0)</f>
        <v>5</v>
      </c>
    </row>
    <row r="214" spans="1:16">
      <c r="A214">
        <v>212</v>
      </c>
      <c r="B214">
        <f>ROUNDUP(A214/Ref!$I$7,0)</f>
        <v>71</v>
      </c>
      <c r="C214">
        <f>ROUNDUP(A214/Ref!$I$8,0)</f>
        <v>22</v>
      </c>
      <c r="D214">
        <f>ROUNDUP(A214/Ref!$I$9,0)</f>
        <v>15</v>
      </c>
      <c r="E214">
        <f>ROUNDUP(A214/Ref!$I$10,0)</f>
        <v>9</v>
      </c>
      <c r="F214">
        <f>ROUNDUP(A214/Ref!$I$11,0)</f>
        <v>6</v>
      </c>
      <c r="G214">
        <f>ROUNDUP(A214/Ref!$I$12,0)</f>
        <v>4</v>
      </c>
      <c r="H214">
        <f>ROUNDUP(A214/Ref!$I$13,0)</f>
        <v>3</v>
      </c>
      <c r="I214">
        <v>3</v>
      </c>
      <c r="K214">
        <f>ROUNDUP(A214/Ref!$K$9,0)</f>
        <v>27</v>
      </c>
      <c r="L214">
        <f>ROUNDUP(A214/Ref!$K$10,0)</f>
        <v>11</v>
      </c>
      <c r="M214">
        <f>ROUNDUP(A214/Ref!$K$11,0)</f>
        <v>11</v>
      </c>
      <c r="N214">
        <f>ROUNDUP(A214/Ref!$K$12,0)</f>
        <v>7</v>
      </c>
      <c r="O214">
        <f>ROUNDUP(A214/Ref!$K$13,0)</f>
        <v>6</v>
      </c>
      <c r="P214">
        <f>ROUNDUP(A206/Ref!$K$14,0)</f>
        <v>5</v>
      </c>
    </row>
    <row r="215" spans="1:16">
      <c r="A215">
        <v>213</v>
      </c>
      <c r="B215">
        <f>ROUNDUP(A215/Ref!$I$7,0)</f>
        <v>71</v>
      </c>
      <c r="C215">
        <f>ROUNDUP(A215/Ref!$I$8,0)</f>
        <v>22</v>
      </c>
      <c r="D215">
        <f>ROUNDUP(A215/Ref!$I$9,0)</f>
        <v>15</v>
      </c>
      <c r="E215">
        <f>ROUNDUP(A215/Ref!$I$10,0)</f>
        <v>9</v>
      </c>
      <c r="F215">
        <f>ROUNDUP(A215/Ref!$I$11,0)</f>
        <v>6</v>
      </c>
      <c r="G215">
        <f>ROUNDUP(A215/Ref!$I$12,0)</f>
        <v>4</v>
      </c>
      <c r="H215">
        <f>ROUNDUP(A215/Ref!$I$13,0)</f>
        <v>3</v>
      </c>
      <c r="I215">
        <v>3</v>
      </c>
      <c r="K215">
        <f>ROUNDUP(A215/Ref!$K$9,0)</f>
        <v>27</v>
      </c>
      <c r="L215">
        <f>ROUNDUP(A215/Ref!$K$10,0)</f>
        <v>11</v>
      </c>
      <c r="M215">
        <f>ROUNDUP(A215/Ref!$K$11,0)</f>
        <v>11</v>
      </c>
      <c r="N215">
        <f>ROUNDUP(A215/Ref!$K$12,0)</f>
        <v>7</v>
      </c>
      <c r="O215">
        <f>ROUNDUP(A215/Ref!$K$13,0)</f>
        <v>6</v>
      </c>
      <c r="P215">
        <f>ROUNDUP(A207/Ref!$K$14,0)</f>
        <v>5</v>
      </c>
    </row>
    <row r="216" spans="1:16">
      <c r="A216">
        <v>214</v>
      </c>
      <c r="B216">
        <f>ROUNDUP(A216/Ref!$I$7,0)</f>
        <v>72</v>
      </c>
      <c r="C216">
        <f>ROUNDUP(A216/Ref!$I$8,0)</f>
        <v>22</v>
      </c>
      <c r="D216">
        <f>ROUNDUP(A216/Ref!$I$9,0)</f>
        <v>15</v>
      </c>
      <c r="E216">
        <f>ROUNDUP(A216/Ref!$I$10,0)</f>
        <v>9</v>
      </c>
      <c r="F216">
        <f>ROUNDUP(A216/Ref!$I$11,0)</f>
        <v>6</v>
      </c>
      <c r="G216">
        <f>ROUNDUP(A216/Ref!$I$12,0)</f>
        <v>4</v>
      </c>
      <c r="H216">
        <f>ROUNDUP(A216/Ref!$I$13,0)</f>
        <v>3</v>
      </c>
      <c r="I216">
        <v>3</v>
      </c>
      <c r="K216">
        <f>ROUNDUP(A216/Ref!$K$9,0)</f>
        <v>27</v>
      </c>
      <c r="L216">
        <f>ROUNDUP(A216/Ref!$K$10,0)</f>
        <v>11</v>
      </c>
      <c r="M216">
        <f>ROUNDUP(A216/Ref!$K$11,0)</f>
        <v>11</v>
      </c>
      <c r="N216">
        <f>ROUNDUP(A216/Ref!$K$12,0)</f>
        <v>7</v>
      </c>
      <c r="O216">
        <f>ROUNDUP(A216/Ref!$K$13,0)</f>
        <v>6</v>
      </c>
      <c r="P216">
        <f>ROUNDUP(A208/Ref!$K$14,0)</f>
        <v>5</v>
      </c>
    </row>
    <row r="217" spans="1:16">
      <c r="A217">
        <v>215</v>
      </c>
      <c r="B217">
        <f>ROUNDUP(A217/Ref!$I$7,0)</f>
        <v>72</v>
      </c>
      <c r="C217">
        <f>ROUNDUP(A217/Ref!$I$8,0)</f>
        <v>22</v>
      </c>
      <c r="D217">
        <f>ROUNDUP(A217/Ref!$I$9,0)</f>
        <v>15</v>
      </c>
      <c r="E217">
        <f>ROUNDUP(A217/Ref!$I$10,0)</f>
        <v>9</v>
      </c>
      <c r="F217">
        <f>ROUNDUP(A217/Ref!$I$11,0)</f>
        <v>6</v>
      </c>
      <c r="G217">
        <f>ROUNDUP(A217/Ref!$I$12,0)</f>
        <v>4</v>
      </c>
      <c r="H217">
        <f>ROUNDUP(A217/Ref!$I$13,0)</f>
        <v>3</v>
      </c>
      <c r="I217">
        <v>3</v>
      </c>
      <c r="K217">
        <f>ROUNDUP(A217/Ref!$K$9,0)</f>
        <v>27</v>
      </c>
      <c r="L217">
        <f>ROUNDUP(A217/Ref!$K$10,0)</f>
        <v>11</v>
      </c>
      <c r="M217">
        <f>ROUNDUP(A217/Ref!$K$11,0)</f>
        <v>11</v>
      </c>
      <c r="N217">
        <f>ROUNDUP(A217/Ref!$K$12,0)</f>
        <v>7</v>
      </c>
      <c r="O217">
        <f>ROUNDUP(A217/Ref!$K$13,0)</f>
        <v>6</v>
      </c>
      <c r="P217">
        <f>ROUNDUP(A209/Ref!$K$14,0)</f>
        <v>5</v>
      </c>
    </row>
    <row r="218" spans="1:16">
      <c r="A218">
        <v>216</v>
      </c>
      <c r="B218">
        <f>ROUNDUP(A218/Ref!$I$7,0)</f>
        <v>72</v>
      </c>
      <c r="C218">
        <f>ROUNDUP(A218/Ref!$I$8,0)</f>
        <v>22</v>
      </c>
      <c r="D218">
        <f>ROUNDUP(A218/Ref!$I$9,0)</f>
        <v>15</v>
      </c>
      <c r="E218">
        <f>ROUNDUP(A218/Ref!$I$10,0)</f>
        <v>9</v>
      </c>
      <c r="F218">
        <f>ROUNDUP(A218/Ref!$I$11,0)</f>
        <v>6</v>
      </c>
      <c r="G218">
        <f>ROUNDUP(A218/Ref!$I$12,0)</f>
        <v>4</v>
      </c>
      <c r="H218">
        <f>ROUNDUP(A218/Ref!$I$13,0)</f>
        <v>3</v>
      </c>
      <c r="I218">
        <v>3</v>
      </c>
      <c r="K218">
        <f>ROUNDUP(A218/Ref!$K$9,0)</f>
        <v>27</v>
      </c>
      <c r="L218">
        <f>ROUNDUP(A218/Ref!$K$10,0)</f>
        <v>11</v>
      </c>
      <c r="M218">
        <f>ROUNDUP(A218/Ref!$K$11,0)</f>
        <v>11</v>
      </c>
      <c r="N218">
        <f>ROUNDUP(A218/Ref!$K$12,0)</f>
        <v>7</v>
      </c>
      <c r="O218">
        <f>ROUNDUP(A218/Ref!$K$13,0)</f>
        <v>6</v>
      </c>
      <c r="P218">
        <f>ROUNDUP(A210/Ref!$K$14,0)</f>
        <v>5</v>
      </c>
    </row>
    <row r="219" spans="1:16">
      <c r="A219">
        <v>217</v>
      </c>
      <c r="B219">
        <f>ROUNDUP(A219/Ref!$I$7,0)</f>
        <v>73</v>
      </c>
      <c r="C219">
        <f>ROUNDUP(A219/Ref!$I$8,0)</f>
        <v>22</v>
      </c>
      <c r="D219">
        <f>ROUNDUP(A219/Ref!$I$9,0)</f>
        <v>15</v>
      </c>
      <c r="E219">
        <f>ROUNDUP(A219/Ref!$I$10,0)</f>
        <v>9</v>
      </c>
      <c r="F219">
        <f>ROUNDUP(A219/Ref!$I$11,0)</f>
        <v>6</v>
      </c>
      <c r="G219">
        <f>ROUNDUP(A219/Ref!$I$12,0)</f>
        <v>4</v>
      </c>
      <c r="H219">
        <f>ROUNDUP(A219/Ref!$I$13,0)</f>
        <v>3</v>
      </c>
      <c r="I219">
        <v>3</v>
      </c>
      <c r="K219">
        <f>ROUNDUP(A219/Ref!$K$9,0)</f>
        <v>28</v>
      </c>
      <c r="L219">
        <f>ROUNDUP(A219/Ref!$K$10,0)</f>
        <v>11</v>
      </c>
      <c r="M219">
        <f>ROUNDUP(A219/Ref!$K$11,0)</f>
        <v>11</v>
      </c>
      <c r="N219">
        <f>ROUNDUP(A219/Ref!$K$12,0)</f>
        <v>7</v>
      </c>
      <c r="O219">
        <f>ROUNDUP(A219/Ref!$K$13,0)</f>
        <v>6</v>
      </c>
      <c r="P219">
        <f>ROUNDUP(A211/Ref!$K$14,0)</f>
        <v>5</v>
      </c>
    </row>
    <row r="220" spans="1:16">
      <c r="A220">
        <v>218</v>
      </c>
      <c r="B220">
        <f>ROUNDUP(A220/Ref!$I$7,0)</f>
        <v>73</v>
      </c>
      <c r="C220">
        <f>ROUNDUP(A220/Ref!$I$8,0)</f>
        <v>22</v>
      </c>
      <c r="D220">
        <f>ROUNDUP(A220/Ref!$I$9,0)</f>
        <v>15</v>
      </c>
      <c r="E220">
        <f>ROUNDUP(A220/Ref!$I$10,0)</f>
        <v>9</v>
      </c>
      <c r="F220">
        <f>ROUNDUP(A220/Ref!$I$11,0)</f>
        <v>6</v>
      </c>
      <c r="G220">
        <f>ROUNDUP(A220/Ref!$I$12,0)</f>
        <v>4</v>
      </c>
      <c r="H220">
        <f>ROUNDUP(A220/Ref!$I$13,0)</f>
        <v>3</v>
      </c>
      <c r="I220">
        <v>3</v>
      </c>
      <c r="K220">
        <f>ROUNDUP(A220/Ref!$K$9,0)</f>
        <v>28</v>
      </c>
      <c r="L220">
        <f>ROUNDUP(A220/Ref!$K$10,0)</f>
        <v>11</v>
      </c>
      <c r="M220">
        <f>ROUNDUP(A220/Ref!$K$11,0)</f>
        <v>11</v>
      </c>
      <c r="N220">
        <f>ROUNDUP(A220/Ref!$K$12,0)</f>
        <v>7</v>
      </c>
      <c r="O220">
        <f>ROUNDUP(A220/Ref!$K$13,0)</f>
        <v>6</v>
      </c>
      <c r="P220">
        <f>ROUNDUP(A212/Ref!$K$14,0)</f>
        <v>5</v>
      </c>
    </row>
    <row r="221" spans="1:16">
      <c r="A221">
        <v>219</v>
      </c>
      <c r="B221">
        <f>ROUNDUP(A221/Ref!$I$7,0)</f>
        <v>73</v>
      </c>
      <c r="C221">
        <f>ROUNDUP(A221/Ref!$I$8,0)</f>
        <v>22</v>
      </c>
      <c r="D221">
        <f>ROUNDUP(A221/Ref!$I$9,0)</f>
        <v>15</v>
      </c>
      <c r="E221">
        <f>ROUNDUP(A221/Ref!$I$10,0)</f>
        <v>9</v>
      </c>
      <c r="F221">
        <f>ROUNDUP(A221/Ref!$I$11,0)</f>
        <v>6</v>
      </c>
      <c r="G221">
        <f>ROUNDUP(A221/Ref!$I$12,0)</f>
        <v>4</v>
      </c>
      <c r="H221">
        <f>ROUNDUP(A221/Ref!$I$13,0)</f>
        <v>3</v>
      </c>
      <c r="I221">
        <v>3</v>
      </c>
      <c r="K221">
        <f>ROUNDUP(A221/Ref!$K$9,0)</f>
        <v>28</v>
      </c>
      <c r="L221">
        <f>ROUNDUP(A221/Ref!$K$10,0)</f>
        <v>11</v>
      </c>
      <c r="M221">
        <f>ROUNDUP(A221/Ref!$K$11,0)</f>
        <v>11</v>
      </c>
      <c r="N221">
        <f>ROUNDUP(A221/Ref!$K$12,0)</f>
        <v>7</v>
      </c>
      <c r="O221">
        <f>ROUNDUP(A221/Ref!$K$13,0)</f>
        <v>6</v>
      </c>
      <c r="P221">
        <f>ROUNDUP(A213/Ref!$K$14,0)</f>
        <v>5</v>
      </c>
    </row>
    <row r="222" spans="1:16">
      <c r="A222">
        <v>220</v>
      </c>
      <c r="B222">
        <f>ROUNDUP(A222/Ref!$I$7,0)</f>
        <v>74</v>
      </c>
      <c r="C222">
        <f>ROUNDUP(A222/Ref!$I$8,0)</f>
        <v>22</v>
      </c>
      <c r="D222">
        <f>ROUNDUP(A222/Ref!$I$9,0)</f>
        <v>15</v>
      </c>
      <c r="E222">
        <f>ROUNDUP(A222/Ref!$I$10,0)</f>
        <v>9</v>
      </c>
      <c r="F222">
        <f>ROUNDUP(A222/Ref!$I$11,0)</f>
        <v>6</v>
      </c>
      <c r="G222">
        <f>ROUNDUP(A222/Ref!$I$12,0)</f>
        <v>4</v>
      </c>
      <c r="H222">
        <f>ROUNDUP(A222/Ref!$I$13,0)</f>
        <v>3</v>
      </c>
      <c r="I222">
        <v>3</v>
      </c>
      <c r="K222">
        <f>ROUNDUP(A222/Ref!$K$9,0)</f>
        <v>28</v>
      </c>
      <c r="L222">
        <f>ROUNDUP(A222/Ref!$K$10,0)</f>
        <v>11</v>
      </c>
      <c r="M222">
        <f>ROUNDUP(A222/Ref!$K$11,0)</f>
        <v>11</v>
      </c>
      <c r="N222">
        <f>ROUNDUP(A222/Ref!$K$12,0)</f>
        <v>7</v>
      </c>
      <c r="O222">
        <f>ROUNDUP(A222/Ref!$K$13,0)</f>
        <v>6</v>
      </c>
      <c r="P222">
        <f>ROUNDUP(A214/Ref!$K$14,0)</f>
        <v>5</v>
      </c>
    </row>
    <row r="223" spans="1:16">
      <c r="A223">
        <v>221</v>
      </c>
      <c r="B223">
        <f>ROUNDUP(A223/Ref!$I$7,0)</f>
        <v>74</v>
      </c>
      <c r="C223">
        <f>ROUNDUP(A223/Ref!$I$8,0)</f>
        <v>23</v>
      </c>
      <c r="D223">
        <f>ROUNDUP(A223/Ref!$I$9,0)</f>
        <v>15</v>
      </c>
      <c r="E223">
        <f>ROUNDUP(A223/Ref!$I$10,0)</f>
        <v>9</v>
      </c>
      <c r="F223">
        <f>ROUNDUP(A223/Ref!$I$11,0)</f>
        <v>6</v>
      </c>
      <c r="G223">
        <f>ROUNDUP(A223/Ref!$I$12,0)</f>
        <v>5</v>
      </c>
      <c r="H223">
        <f>ROUNDUP(A223/Ref!$I$13,0)</f>
        <v>3</v>
      </c>
      <c r="I223">
        <v>3</v>
      </c>
      <c r="K223">
        <f>ROUNDUP(A223/Ref!$K$9,0)</f>
        <v>28</v>
      </c>
      <c r="L223">
        <f>ROUNDUP(A223/Ref!$K$10,0)</f>
        <v>12</v>
      </c>
      <c r="M223">
        <f>ROUNDUP(A223/Ref!$K$11,0)</f>
        <v>12</v>
      </c>
      <c r="N223">
        <f>ROUNDUP(A223/Ref!$K$12,0)</f>
        <v>7</v>
      </c>
      <c r="O223">
        <f>ROUNDUP(A223/Ref!$K$13,0)</f>
        <v>6</v>
      </c>
      <c r="P223">
        <f>ROUNDUP(A215/Ref!$K$14,0)</f>
        <v>5</v>
      </c>
    </row>
    <row r="224" spans="1:16">
      <c r="A224">
        <v>222</v>
      </c>
      <c r="B224">
        <f>ROUNDUP(A224/Ref!$I$7,0)</f>
        <v>74</v>
      </c>
      <c r="C224">
        <f>ROUNDUP(A224/Ref!$I$8,0)</f>
        <v>23</v>
      </c>
      <c r="D224">
        <f>ROUNDUP(A224/Ref!$I$9,0)</f>
        <v>15</v>
      </c>
      <c r="E224">
        <f>ROUNDUP(A224/Ref!$I$10,0)</f>
        <v>9</v>
      </c>
      <c r="F224">
        <f>ROUNDUP(A224/Ref!$I$11,0)</f>
        <v>6</v>
      </c>
      <c r="G224">
        <f>ROUNDUP(A224/Ref!$I$12,0)</f>
        <v>5</v>
      </c>
      <c r="H224">
        <f>ROUNDUP(A224/Ref!$I$13,0)</f>
        <v>3</v>
      </c>
      <c r="I224">
        <v>3</v>
      </c>
      <c r="K224">
        <f>ROUNDUP(A224/Ref!$K$9,0)</f>
        <v>28</v>
      </c>
      <c r="L224">
        <f>ROUNDUP(A224/Ref!$K$10,0)</f>
        <v>12</v>
      </c>
      <c r="M224">
        <f>ROUNDUP(A224/Ref!$K$11,0)</f>
        <v>12</v>
      </c>
      <c r="N224">
        <f>ROUNDUP(A224/Ref!$K$12,0)</f>
        <v>7</v>
      </c>
      <c r="O224">
        <f>ROUNDUP(A224/Ref!$K$13,0)</f>
        <v>6</v>
      </c>
      <c r="P224">
        <f>ROUNDUP(A216/Ref!$K$14,0)</f>
        <v>5</v>
      </c>
    </row>
    <row r="225" spans="1:16">
      <c r="A225">
        <v>223</v>
      </c>
      <c r="B225">
        <f>ROUNDUP(A225/Ref!$I$7,0)</f>
        <v>75</v>
      </c>
      <c r="C225">
        <f>ROUNDUP(A225/Ref!$I$8,0)</f>
        <v>23</v>
      </c>
      <c r="D225">
        <f>ROUNDUP(A225/Ref!$I$9,0)</f>
        <v>15</v>
      </c>
      <c r="E225">
        <f>ROUNDUP(A225/Ref!$I$10,0)</f>
        <v>9</v>
      </c>
      <c r="F225">
        <f>ROUNDUP(A225/Ref!$I$11,0)</f>
        <v>7</v>
      </c>
      <c r="G225">
        <f>ROUNDUP(A225/Ref!$I$12,0)</f>
        <v>5</v>
      </c>
      <c r="H225">
        <f>ROUNDUP(A225/Ref!$I$13,0)</f>
        <v>3</v>
      </c>
      <c r="I225">
        <v>3</v>
      </c>
      <c r="K225">
        <f>ROUNDUP(A225/Ref!$K$9,0)</f>
        <v>28</v>
      </c>
      <c r="L225">
        <f>ROUNDUP(A225/Ref!$K$10,0)</f>
        <v>12</v>
      </c>
      <c r="M225">
        <f>ROUNDUP(A225/Ref!$K$11,0)</f>
        <v>12</v>
      </c>
      <c r="N225">
        <f>ROUNDUP(A225/Ref!$K$12,0)</f>
        <v>7</v>
      </c>
      <c r="O225">
        <f>ROUNDUP(A225/Ref!$K$13,0)</f>
        <v>6</v>
      </c>
      <c r="P225">
        <f>ROUNDUP(A217/Ref!$K$14,0)</f>
        <v>5</v>
      </c>
    </row>
    <row r="226" spans="1:16">
      <c r="A226">
        <v>224</v>
      </c>
      <c r="B226">
        <f>ROUNDUP(A226/Ref!$I$7,0)</f>
        <v>75</v>
      </c>
      <c r="C226">
        <f>ROUNDUP(A226/Ref!$I$8,0)</f>
        <v>23</v>
      </c>
      <c r="D226">
        <f>ROUNDUP(A226/Ref!$I$9,0)</f>
        <v>15</v>
      </c>
      <c r="E226">
        <f>ROUNDUP(A226/Ref!$I$10,0)</f>
        <v>9</v>
      </c>
      <c r="F226">
        <f>ROUNDUP(A226/Ref!$I$11,0)</f>
        <v>7</v>
      </c>
      <c r="G226">
        <f>ROUNDUP(A226/Ref!$I$12,0)</f>
        <v>5</v>
      </c>
      <c r="H226">
        <f>ROUNDUP(A226/Ref!$I$13,0)</f>
        <v>3</v>
      </c>
      <c r="I226">
        <v>3</v>
      </c>
      <c r="K226">
        <f>ROUNDUP(A226/Ref!$K$9,0)</f>
        <v>28</v>
      </c>
      <c r="L226">
        <f>ROUNDUP(A226/Ref!$K$10,0)</f>
        <v>12</v>
      </c>
      <c r="M226">
        <f>ROUNDUP(A226/Ref!$K$11,0)</f>
        <v>12</v>
      </c>
      <c r="N226">
        <f>ROUNDUP(A226/Ref!$K$12,0)</f>
        <v>7</v>
      </c>
      <c r="O226">
        <f>ROUNDUP(A226/Ref!$K$13,0)</f>
        <v>6</v>
      </c>
      <c r="P226">
        <f>ROUNDUP(A218/Ref!$K$14,0)</f>
        <v>5</v>
      </c>
    </row>
    <row r="227" spans="1:16">
      <c r="A227">
        <v>225</v>
      </c>
      <c r="B227">
        <f>ROUNDUP(A227/Ref!$I$7,0)</f>
        <v>75</v>
      </c>
      <c r="C227">
        <f>ROUNDUP(A227/Ref!$I$8,0)</f>
        <v>23</v>
      </c>
      <c r="D227">
        <f>ROUNDUP(A227/Ref!$I$9,0)</f>
        <v>15</v>
      </c>
      <c r="E227">
        <f>ROUNDUP(A227/Ref!$I$10,0)</f>
        <v>9</v>
      </c>
      <c r="F227">
        <f>ROUNDUP(A227/Ref!$I$11,0)</f>
        <v>7</v>
      </c>
      <c r="G227">
        <f>ROUNDUP(A227/Ref!$I$12,0)</f>
        <v>5</v>
      </c>
      <c r="H227">
        <f>ROUNDUP(A227/Ref!$I$13,0)</f>
        <v>3</v>
      </c>
      <c r="I227">
        <v>3</v>
      </c>
      <c r="K227">
        <f>ROUNDUP(A227/Ref!$K$9,0)</f>
        <v>29</v>
      </c>
      <c r="L227">
        <f>ROUNDUP(A227/Ref!$K$10,0)</f>
        <v>12</v>
      </c>
      <c r="M227">
        <f>ROUNDUP(A227/Ref!$K$11,0)</f>
        <v>12</v>
      </c>
      <c r="N227">
        <f>ROUNDUP(A227/Ref!$K$12,0)</f>
        <v>7</v>
      </c>
      <c r="O227">
        <f>ROUNDUP(A227/Ref!$K$13,0)</f>
        <v>6</v>
      </c>
      <c r="P227">
        <v>6</v>
      </c>
    </row>
    <row r="228" spans="1:16">
      <c r="A228">
        <v>226</v>
      </c>
      <c r="B228">
        <f>ROUNDUP(A228/Ref!$I$7,0)</f>
        <v>76</v>
      </c>
      <c r="C228">
        <f>ROUNDUP(A228/Ref!$I$8,0)</f>
        <v>23</v>
      </c>
      <c r="D228">
        <f>ROUNDUP(A228/Ref!$I$9,0)</f>
        <v>16</v>
      </c>
      <c r="E228">
        <f>ROUNDUP(A228/Ref!$I$10,0)</f>
        <v>10</v>
      </c>
      <c r="F228">
        <f>ROUNDUP(A228/Ref!$I$11,0)</f>
        <v>7</v>
      </c>
      <c r="G228">
        <f>ROUNDUP(A228/Ref!$I$12,0)</f>
        <v>5</v>
      </c>
      <c r="H228">
        <f>ROUNDUP(A228/Ref!$I$13,0)</f>
        <v>4</v>
      </c>
      <c r="I228">
        <v>3</v>
      </c>
      <c r="K228">
        <f>ROUNDUP(A228/Ref!$K$9,0)</f>
        <v>29</v>
      </c>
      <c r="L228">
        <f>ROUNDUP(A228/Ref!$K$10,0)</f>
        <v>12</v>
      </c>
      <c r="M228">
        <f>ROUNDUP(A228/Ref!$K$11,0)</f>
        <v>12</v>
      </c>
      <c r="N228">
        <f>ROUNDUP(A228/Ref!$K$12,0)</f>
        <v>7</v>
      </c>
      <c r="O228">
        <f>ROUNDUP(A228/Ref!$K$13,0)</f>
        <v>6</v>
      </c>
      <c r="P228">
        <v>6</v>
      </c>
    </row>
    <row r="229" spans="1:16">
      <c r="A229">
        <v>227</v>
      </c>
      <c r="B229">
        <f>ROUNDUP(A229/Ref!$I$7,0)</f>
        <v>76</v>
      </c>
      <c r="C229">
        <f>ROUNDUP(A229/Ref!$I$8,0)</f>
        <v>23</v>
      </c>
      <c r="D229">
        <f>ROUNDUP(A229/Ref!$I$9,0)</f>
        <v>16</v>
      </c>
      <c r="E229">
        <f>ROUNDUP(A229/Ref!$I$10,0)</f>
        <v>10</v>
      </c>
      <c r="F229">
        <f>ROUNDUP(A229/Ref!$I$11,0)</f>
        <v>7</v>
      </c>
      <c r="G229">
        <f>ROUNDUP(A229/Ref!$I$12,0)</f>
        <v>5</v>
      </c>
      <c r="H229">
        <f>ROUNDUP(A229/Ref!$I$13,0)</f>
        <v>4</v>
      </c>
      <c r="I229">
        <v>3</v>
      </c>
      <c r="K229">
        <f>ROUNDUP(A229/Ref!$K$9,0)</f>
        <v>29</v>
      </c>
      <c r="L229">
        <f>ROUNDUP(A229/Ref!$K$10,0)</f>
        <v>12</v>
      </c>
      <c r="M229">
        <f>ROUNDUP(A229/Ref!$K$11,0)</f>
        <v>12</v>
      </c>
      <c r="N229">
        <f>ROUNDUP(A229/Ref!$K$12,0)</f>
        <v>7</v>
      </c>
      <c r="O229">
        <f>ROUNDUP(A229/Ref!$K$13,0)</f>
        <v>6</v>
      </c>
      <c r="P229">
        <v>6</v>
      </c>
    </row>
    <row r="230" spans="1:16">
      <c r="A230">
        <v>228</v>
      </c>
      <c r="B230">
        <f>ROUNDUP(A230/Ref!$I$7,0)</f>
        <v>76</v>
      </c>
      <c r="C230">
        <f>ROUNDUP(A230/Ref!$I$8,0)</f>
        <v>23</v>
      </c>
      <c r="D230">
        <f>ROUNDUP(A230/Ref!$I$9,0)</f>
        <v>16</v>
      </c>
      <c r="E230">
        <f>ROUNDUP(A230/Ref!$I$10,0)</f>
        <v>10</v>
      </c>
      <c r="F230">
        <f>ROUNDUP(A230/Ref!$I$11,0)</f>
        <v>7</v>
      </c>
      <c r="G230">
        <f>ROUNDUP(A230/Ref!$I$12,0)</f>
        <v>5</v>
      </c>
      <c r="H230">
        <f>ROUNDUP(A230/Ref!$I$13,0)</f>
        <v>4</v>
      </c>
      <c r="I230">
        <v>3</v>
      </c>
      <c r="K230">
        <f>ROUNDUP(A230/Ref!$K$9,0)</f>
        <v>29</v>
      </c>
      <c r="L230">
        <f>ROUNDUP(A230/Ref!$K$10,0)</f>
        <v>12</v>
      </c>
      <c r="M230">
        <f>ROUNDUP(A230/Ref!$K$11,0)</f>
        <v>12</v>
      </c>
      <c r="N230">
        <f>ROUNDUP(A230/Ref!$K$12,0)</f>
        <v>7</v>
      </c>
      <c r="O230">
        <f>ROUNDUP(A230/Ref!$K$13,0)</f>
        <v>6</v>
      </c>
      <c r="P230">
        <v>6</v>
      </c>
    </row>
    <row r="231" spans="1:16">
      <c r="A231">
        <v>229</v>
      </c>
      <c r="B231">
        <f>ROUNDUP(A231/Ref!$I$7,0)</f>
        <v>77</v>
      </c>
      <c r="C231">
        <f>ROUNDUP(A231/Ref!$I$8,0)</f>
        <v>23</v>
      </c>
      <c r="D231">
        <f>ROUNDUP(A231/Ref!$I$9,0)</f>
        <v>16</v>
      </c>
      <c r="E231">
        <f>ROUNDUP(A231/Ref!$I$10,0)</f>
        <v>10</v>
      </c>
      <c r="F231">
        <f>ROUNDUP(A231/Ref!$I$11,0)</f>
        <v>7</v>
      </c>
      <c r="G231">
        <f>ROUNDUP(A231/Ref!$I$12,0)</f>
        <v>5</v>
      </c>
      <c r="H231">
        <f>ROUNDUP(A231/Ref!$I$13,0)</f>
        <v>4</v>
      </c>
      <c r="I231">
        <v>3</v>
      </c>
      <c r="K231">
        <f>ROUNDUP(A231/Ref!$K$9,0)</f>
        <v>29</v>
      </c>
      <c r="L231">
        <f>ROUNDUP(A231/Ref!$K$10,0)</f>
        <v>12</v>
      </c>
      <c r="M231">
        <f>ROUNDUP(A231/Ref!$K$11,0)</f>
        <v>12</v>
      </c>
      <c r="N231">
        <f>ROUNDUP(A231/Ref!$K$12,0)</f>
        <v>7</v>
      </c>
      <c r="O231">
        <f>ROUNDUP(A231/Ref!$K$13,0)</f>
        <v>6</v>
      </c>
      <c r="P231">
        <v>6</v>
      </c>
    </row>
    <row r="232" spans="1:16">
      <c r="A232">
        <v>230</v>
      </c>
      <c r="B232">
        <f>ROUNDUP(A232/Ref!$I$7,0)</f>
        <v>77</v>
      </c>
      <c r="C232">
        <f>ROUNDUP(A232/Ref!$I$8,0)</f>
        <v>23</v>
      </c>
      <c r="D232">
        <f>ROUNDUP(A232/Ref!$I$9,0)</f>
        <v>16</v>
      </c>
      <c r="E232">
        <f>ROUNDUP(A232/Ref!$I$10,0)</f>
        <v>10</v>
      </c>
      <c r="F232">
        <f>ROUNDUP(A232/Ref!$I$11,0)</f>
        <v>7</v>
      </c>
      <c r="G232">
        <f>ROUNDUP(A232/Ref!$I$12,0)</f>
        <v>5</v>
      </c>
      <c r="H232">
        <f>ROUNDUP(A232/Ref!$I$13,0)</f>
        <v>4</v>
      </c>
      <c r="I232">
        <v>3</v>
      </c>
      <c r="K232">
        <f>ROUNDUP(A232/Ref!$K$9,0)</f>
        <v>29</v>
      </c>
      <c r="L232">
        <f>ROUNDUP(A232/Ref!$K$10,0)</f>
        <v>12</v>
      </c>
      <c r="M232">
        <f>ROUNDUP(A232/Ref!$K$11,0)</f>
        <v>12</v>
      </c>
      <c r="N232">
        <f>ROUNDUP(A232/Ref!$K$12,0)</f>
        <v>7</v>
      </c>
      <c r="O232">
        <f>ROUNDUP(A232/Ref!$K$13,0)</f>
        <v>6</v>
      </c>
      <c r="P232">
        <v>6</v>
      </c>
    </row>
    <row r="233" spans="1:16">
      <c r="A233">
        <v>231</v>
      </c>
      <c r="B233">
        <f>ROUNDUP(A233/Ref!$I$7,0)</f>
        <v>77</v>
      </c>
      <c r="C233">
        <f>ROUNDUP(A233/Ref!$I$8,0)</f>
        <v>24</v>
      </c>
      <c r="D233">
        <f>ROUNDUP(A233/Ref!$I$9,0)</f>
        <v>16</v>
      </c>
      <c r="E233">
        <f>ROUNDUP(A233/Ref!$I$10,0)</f>
        <v>10</v>
      </c>
      <c r="F233">
        <f>ROUNDUP(A233/Ref!$I$11,0)</f>
        <v>7</v>
      </c>
      <c r="G233">
        <f>ROUNDUP(A233/Ref!$I$12,0)</f>
        <v>5</v>
      </c>
      <c r="H233">
        <f>ROUNDUP(A233/Ref!$I$13,0)</f>
        <v>4</v>
      </c>
      <c r="I233">
        <v>3</v>
      </c>
      <c r="K233">
        <f>ROUNDUP(A233/Ref!$K$9,0)</f>
        <v>29</v>
      </c>
      <c r="L233">
        <f>ROUNDUP(A233/Ref!$K$10,0)</f>
        <v>12</v>
      </c>
      <c r="M233">
        <f>ROUNDUP(A233/Ref!$K$11,0)</f>
        <v>12</v>
      </c>
      <c r="N233">
        <f>ROUNDUP(A233/Ref!$K$12,0)</f>
        <v>7</v>
      </c>
      <c r="O233">
        <f>ROUNDUP(A233/Ref!$K$13,0)</f>
        <v>6</v>
      </c>
      <c r="P233">
        <v>6</v>
      </c>
    </row>
    <row r="234" spans="1:16">
      <c r="A234">
        <v>232</v>
      </c>
      <c r="B234">
        <f>ROUNDUP(A234/Ref!$I$7,0)</f>
        <v>78</v>
      </c>
      <c r="C234">
        <f>ROUNDUP(A234/Ref!$I$8,0)</f>
        <v>24</v>
      </c>
      <c r="D234">
        <f>ROUNDUP(A234/Ref!$I$9,0)</f>
        <v>16</v>
      </c>
      <c r="E234">
        <f>ROUNDUP(A234/Ref!$I$10,0)</f>
        <v>10</v>
      </c>
      <c r="F234">
        <f>ROUNDUP(A234/Ref!$I$11,0)</f>
        <v>7</v>
      </c>
      <c r="G234">
        <f>ROUNDUP(A234/Ref!$I$12,0)</f>
        <v>5</v>
      </c>
      <c r="H234">
        <f>ROUNDUP(A234/Ref!$I$13,0)</f>
        <v>4</v>
      </c>
      <c r="I234">
        <v>3</v>
      </c>
      <c r="K234">
        <f>ROUNDUP(A234/Ref!$K$9,0)</f>
        <v>29</v>
      </c>
      <c r="L234">
        <f>ROUNDUP(A234/Ref!$K$10,0)</f>
        <v>12</v>
      </c>
      <c r="M234">
        <f>ROUNDUP(A234/Ref!$K$11,0)</f>
        <v>12</v>
      </c>
      <c r="N234">
        <f>ROUNDUP(A234/Ref!$K$12,0)</f>
        <v>7</v>
      </c>
      <c r="O234">
        <f>ROUNDUP(A234/Ref!$K$13,0)</f>
        <v>6</v>
      </c>
      <c r="P234">
        <v>6</v>
      </c>
    </row>
    <row r="235" spans="1:16">
      <c r="A235">
        <v>233</v>
      </c>
      <c r="B235">
        <f>ROUNDUP(A235/Ref!$I$7,0)</f>
        <v>78</v>
      </c>
      <c r="C235">
        <f>ROUNDUP(A235/Ref!$I$8,0)</f>
        <v>24</v>
      </c>
      <c r="D235">
        <f>ROUNDUP(A235/Ref!$I$9,0)</f>
        <v>16</v>
      </c>
      <c r="E235">
        <f>ROUNDUP(A235/Ref!$I$10,0)</f>
        <v>10</v>
      </c>
      <c r="F235">
        <f>ROUNDUP(A235/Ref!$I$11,0)</f>
        <v>7</v>
      </c>
      <c r="G235">
        <f>ROUNDUP(A235/Ref!$I$12,0)</f>
        <v>5</v>
      </c>
      <c r="H235">
        <f>ROUNDUP(A235/Ref!$I$13,0)</f>
        <v>4</v>
      </c>
      <c r="I235">
        <v>3</v>
      </c>
      <c r="K235">
        <f>ROUNDUP(A235/Ref!$K$9,0)</f>
        <v>30</v>
      </c>
      <c r="L235">
        <f>ROUNDUP(A235/Ref!$K$10,0)</f>
        <v>12</v>
      </c>
      <c r="M235">
        <f>ROUNDUP(A235/Ref!$K$11,0)</f>
        <v>12</v>
      </c>
      <c r="N235">
        <f>ROUNDUP(A235/Ref!$K$12,0)</f>
        <v>7</v>
      </c>
      <c r="O235">
        <f>ROUNDUP(A235/Ref!$K$13,0)</f>
        <v>6</v>
      </c>
      <c r="P235">
        <v>6</v>
      </c>
    </row>
    <row r="236" spans="1:16">
      <c r="A236">
        <v>234</v>
      </c>
      <c r="B236">
        <f>ROUNDUP(A236/Ref!$I$7,0)</f>
        <v>78</v>
      </c>
      <c r="C236">
        <f>ROUNDUP(A236/Ref!$I$8,0)</f>
        <v>24</v>
      </c>
      <c r="D236">
        <f>ROUNDUP(A236/Ref!$I$9,0)</f>
        <v>16</v>
      </c>
      <c r="E236">
        <f>ROUNDUP(A236/Ref!$I$10,0)</f>
        <v>10</v>
      </c>
      <c r="F236">
        <f>ROUNDUP(A236/Ref!$I$11,0)</f>
        <v>7</v>
      </c>
      <c r="G236">
        <f>ROUNDUP(A236/Ref!$I$12,0)</f>
        <v>5</v>
      </c>
      <c r="H236">
        <f>ROUNDUP(A236/Ref!$I$13,0)</f>
        <v>4</v>
      </c>
      <c r="I236">
        <v>3</v>
      </c>
      <c r="K236">
        <f>ROUNDUP(A236/Ref!$K$9,0)</f>
        <v>30</v>
      </c>
      <c r="L236">
        <f>ROUNDUP(A236/Ref!$K$10,0)</f>
        <v>12</v>
      </c>
      <c r="M236">
        <f>ROUNDUP(A236/Ref!$K$11,0)</f>
        <v>12</v>
      </c>
      <c r="N236">
        <f>ROUNDUP(A236/Ref!$K$12,0)</f>
        <v>7</v>
      </c>
      <c r="O236">
        <f>ROUNDUP(A236/Ref!$K$13,0)</f>
        <v>6</v>
      </c>
      <c r="P236">
        <f>ROUNDUP(A228/Ref!$K$14,0)</f>
        <v>6</v>
      </c>
    </row>
    <row r="237" spans="1:16">
      <c r="A237">
        <v>235</v>
      </c>
      <c r="B237">
        <f>ROUNDUP(A237/Ref!$I$7,0)</f>
        <v>79</v>
      </c>
      <c r="C237">
        <f>ROUNDUP(A237/Ref!$I$8,0)</f>
        <v>24</v>
      </c>
      <c r="D237">
        <f>ROUNDUP(A237/Ref!$I$9,0)</f>
        <v>16</v>
      </c>
      <c r="E237">
        <f>ROUNDUP(A237/Ref!$I$10,0)</f>
        <v>10</v>
      </c>
      <c r="F237">
        <f>ROUNDUP(A237/Ref!$I$11,0)</f>
        <v>7</v>
      </c>
      <c r="G237">
        <f>ROUNDUP(A237/Ref!$I$12,0)</f>
        <v>5</v>
      </c>
      <c r="H237">
        <f>ROUNDUP(A237/Ref!$I$13,0)</f>
        <v>4</v>
      </c>
      <c r="I237">
        <v>3</v>
      </c>
      <c r="K237">
        <f>ROUNDUP(A237/Ref!$K$9,0)</f>
        <v>30</v>
      </c>
      <c r="L237">
        <f>ROUNDUP(A237/Ref!$K$10,0)</f>
        <v>12</v>
      </c>
      <c r="M237">
        <f>ROUNDUP(A237/Ref!$K$11,0)</f>
        <v>12</v>
      </c>
      <c r="N237">
        <f>ROUNDUP(A237/Ref!$K$12,0)</f>
        <v>7</v>
      </c>
      <c r="O237">
        <f>ROUNDUP(A237/Ref!$K$13,0)</f>
        <v>6</v>
      </c>
      <c r="P237">
        <f>ROUNDUP(A229/Ref!$K$14,0)</f>
        <v>6</v>
      </c>
    </row>
    <row r="238" spans="1:16">
      <c r="A238">
        <v>236</v>
      </c>
      <c r="B238">
        <f>ROUNDUP(A238/Ref!$I$7,0)</f>
        <v>79</v>
      </c>
      <c r="C238">
        <f>ROUNDUP(A238/Ref!$I$8,0)</f>
        <v>24</v>
      </c>
      <c r="D238">
        <f>ROUNDUP(A238/Ref!$I$9,0)</f>
        <v>16</v>
      </c>
      <c r="E238">
        <f>ROUNDUP(A238/Ref!$I$10,0)</f>
        <v>10</v>
      </c>
      <c r="F238">
        <f>ROUNDUP(A238/Ref!$I$11,0)</f>
        <v>7</v>
      </c>
      <c r="G238">
        <f>ROUNDUP(A238/Ref!$I$12,0)</f>
        <v>5</v>
      </c>
      <c r="H238">
        <f>ROUNDUP(A238/Ref!$I$13,0)</f>
        <v>4</v>
      </c>
      <c r="I238">
        <v>3</v>
      </c>
      <c r="K238">
        <f>ROUNDUP(A238/Ref!$K$9,0)</f>
        <v>30</v>
      </c>
      <c r="L238">
        <f>ROUNDUP(A238/Ref!$K$10,0)</f>
        <v>12</v>
      </c>
      <c r="M238">
        <f>ROUNDUP(A238/Ref!$K$11,0)</f>
        <v>12</v>
      </c>
      <c r="N238">
        <f>ROUNDUP(A238/Ref!$K$12,0)</f>
        <v>7</v>
      </c>
      <c r="O238">
        <f>ROUNDUP(A238/Ref!$K$13,0)</f>
        <v>6</v>
      </c>
      <c r="P238">
        <f>ROUNDUP(A230/Ref!$K$14,0)</f>
        <v>6</v>
      </c>
    </row>
    <row r="239" spans="1:16">
      <c r="A239">
        <v>237</v>
      </c>
      <c r="B239">
        <f>ROUNDUP(A239/Ref!$I$7,0)</f>
        <v>79</v>
      </c>
      <c r="C239">
        <f>ROUNDUP(A239/Ref!$I$8,0)</f>
        <v>24</v>
      </c>
      <c r="D239">
        <f>ROUNDUP(A239/Ref!$I$9,0)</f>
        <v>16</v>
      </c>
      <c r="E239">
        <f>ROUNDUP(A239/Ref!$I$10,0)</f>
        <v>10</v>
      </c>
      <c r="F239">
        <f>ROUNDUP(A239/Ref!$I$11,0)</f>
        <v>7</v>
      </c>
      <c r="G239">
        <f>ROUNDUP(A239/Ref!$I$12,0)</f>
        <v>5</v>
      </c>
      <c r="H239">
        <f>ROUNDUP(A239/Ref!$I$13,0)</f>
        <v>4</v>
      </c>
      <c r="I239">
        <v>3</v>
      </c>
      <c r="K239">
        <f>ROUNDUP(A239/Ref!$K$9,0)</f>
        <v>30</v>
      </c>
      <c r="L239">
        <f>ROUNDUP(A239/Ref!$K$10,0)</f>
        <v>12</v>
      </c>
      <c r="M239">
        <f>ROUNDUP(A239/Ref!$K$11,0)</f>
        <v>12</v>
      </c>
      <c r="N239">
        <f>ROUNDUP(A239/Ref!$K$12,0)</f>
        <v>7</v>
      </c>
      <c r="O239">
        <f>ROUNDUP(A239/Ref!$K$13,0)</f>
        <v>6</v>
      </c>
      <c r="P239">
        <f>ROUNDUP(A231/Ref!$K$14,0)</f>
        <v>6</v>
      </c>
    </row>
    <row r="240" spans="1:16">
      <c r="A240">
        <v>238</v>
      </c>
      <c r="B240">
        <f>ROUNDUP(A240/Ref!$I$7,0)</f>
        <v>80</v>
      </c>
      <c r="C240">
        <f>ROUNDUP(A240/Ref!$I$8,0)</f>
        <v>24</v>
      </c>
      <c r="D240">
        <f>ROUNDUP(A240/Ref!$I$9,0)</f>
        <v>16</v>
      </c>
      <c r="E240">
        <f>ROUNDUP(A240/Ref!$I$10,0)</f>
        <v>10</v>
      </c>
      <c r="F240">
        <f>ROUNDUP(A240/Ref!$I$11,0)</f>
        <v>7</v>
      </c>
      <c r="G240">
        <f>ROUNDUP(A240/Ref!$I$12,0)</f>
        <v>5</v>
      </c>
      <c r="H240">
        <f>ROUNDUP(A240/Ref!$I$13,0)</f>
        <v>4</v>
      </c>
      <c r="I240">
        <v>3</v>
      </c>
      <c r="K240">
        <f>ROUNDUP(A240/Ref!$K$9,0)</f>
        <v>30</v>
      </c>
      <c r="L240">
        <f>ROUNDUP(A240/Ref!$K$10,0)</f>
        <v>12</v>
      </c>
      <c r="M240">
        <f>ROUNDUP(A240/Ref!$K$11,0)</f>
        <v>12</v>
      </c>
      <c r="N240">
        <f>ROUNDUP(A240/Ref!$K$12,0)</f>
        <v>7</v>
      </c>
      <c r="O240">
        <f>ROUNDUP(A240/Ref!$K$13,0)</f>
        <v>6</v>
      </c>
      <c r="P240">
        <f>ROUNDUP(A232/Ref!$K$14,0)</f>
        <v>6</v>
      </c>
    </row>
    <row r="241" spans="1:16">
      <c r="A241">
        <v>239</v>
      </c>
      <c r="B241">
        <f>ROUNDUP(A241/Ref!$I$7,0)</f>
        <v>80</v>
      </c>
      <c r="C241">
        <f>ROUNDUP(A241/Ref!$I$8,0)</f>
        <v>24</v>
      </c>
      <c r="D241">
        <f>ROUNDUP(A241/Ref!$I$9,0)</f>
        <v>16</v>
      </c>
      <c r="E241">
        <f>ROUNDUP(A241/Ref!$I$10,0)</f>
        <v>10</v>
      </c>
      <c r="F241">
        <f>ROUNDUP(A241/Ref!$I$11,0)</f>
        <v>7</v>
      </c>
      <c r="G241">
        <f>ROUNDUP(A241/Ref!$I$12,0)</f>
        <v>5</v>
      </c>
      <c r="H241">
        <f>ROUNDUP(A241/Ref!$I$13,0)</f>
        <v>4</v>
      </c>
      <c r="I241">
        <v>3</v>
      </c>
      <c r="K241">
        <f>ROUNDUP(A241/Ref!$K$9,0)</f>
        <v>30</v>
      </c>
      <c r="L241">
        <f>ROUNDUP(A241/Ref!$K$10,0)</f>
        <v>12</v>
      </c>
      <c r="M241">
        <f>ROUNDUP(A241/Ref!$K$11,0)</f>
        <v>12</v>
      </c>
      <c r="N241">
        <f>ROUNDUP(A241/Ref!$K$12,0)</f>
        <v>7</v>
      </c>
      <c r="O241">
        <f>ROUNDUP(A241/Ref!$K$13,0)</f>
        <v>6</v>
      </c>
      <c r="P241">
        <f>ROUNDUP(A233/Ref!$K$14,0)</f>
        <v>6</v>
      </c>
    </row>
    <row r="242" spans="1:16">
      <c r="A242">
        <v>240</v>
      </c>
      <c r="B242">
        <f>ROUNDUP(A242/Ref!$I$7,0)</f>
        <v>80</v>
      </c>
      <c r="C242">
        <f>ROUNDUP(A242/Ref!$I$8,0)</f>
        <v>24</v>
      </c>
      <c r="D242">
        <f>ROUNDUP(A242/Ref!$I$9,0)</f>
        <v>16</v>
      </c>
      <c r="E242">
        <f>ROUNDUP(A242/Ref!$I$10,0)</f>
        <v>10</v>
      </c>
      <c r="F242">
        <f>ROUNDUP(A242/Ref!$I$11,0)</f>
        <v>7</v>
      </c>
      <c r="G242">
        <f>ROUNDUP(A242/Ref!$I$12,0)</f>
        <v>5</v>
      </c>
      <c r="H242">
        <f>ROUNDUP(A242/Ref!$I$13,0)</f>
        <v>4</v>
      </c>
      <c r="I242">
        <v>3</v>
      </c>
      <c r="K242">
        <f>ROUNDUP(A242/Ref!$K$9,0)</f>
        <v>30</v>
      </c>
      <c r="L242">
        <f>ROUNDUP(A242/Ref!$K$10,0)</f>
        <v>12</v>
      </c>
      <c r="M242">
        <f>ROUNDUP(A242/Ref!$K$11,0)</f>
        <v>12</v>
      </c>
      <c r="N242">
        <f>ROUNDUP(A242/Ref!$K$12,0)</f>
        <v>7</v>
      </c>
      <c r="O242">
        <f>ROUNDUP(A242/Ref!$K$13,0)</f>
        <v>6</v>
      </c>
      <c r="P242">
        <f>ROUNDUP(A234/Ref!$K$14,0)</f>
        <v>6</v>
      </c>
    </row>
    <row r="243" spans="1:16">
      <c r="A243">
        <v>241</v>
      </c>
      <c r="B243">
        <f>ROUNDUP(A243/Ref!$I$7,0)</f>
        <v>81</v>
      </c>
      <c r="C243">
        <f>ROUNDUP(A243/Ref!$I$8,0)</f>
        <v>25</v>
      </c>
      <c r="D243">
        <f>ROUNDUP(A243/Ref!$I$9,0)</f>
        <v>17</v>
      </c>
      <c r="E243">
        <f>ROUNDUP(A243/Ref!$I$10,0)</f>
        <v>10</v>
      </c>
      <c r="F243">
        <f>ROUNDUP(A243/Ref!$I$11,0)</f>
        <v>7</v>
      </c>
      <c r="G243">
        <f>ROUNDUP(A243/Ref!$I$12,0)</f>
        <v>5</v>
      </c>
      <c r="H243">
        <f>ROUNDUP(A243/Ref!$I$13,0)</f>
        <v>4</v>
      </c>
      <c r="I243">
        <v>3</v>
      </c>
      <c r="K243">
        <f>ROUNDUP(A243/Ref!$K$9,0)</f>
        <v>31</v>
      </c>
      <c r="L243">
        <f>ROUNDUP(A243/Ref!$K$10,0)</f>
        <v>13</v>
      </c>
      <c r="M243">
        <f>ROUNDUP(A243/Ref!$K$11,0)</f>
        <v>13</v>
      </c>
      <c r="N243">
        <f>ROUNDUP(A243/Ref!$K$12,0)</f>
        <v>7</v>
      </c>
      <c r="O243">
        <f>ROUNDUP(A243/Ref!$K$13,0)</f>
        <v>7</v>
      </c>
      <c r="P243">
        <f>ROUNDUP(A235/Ref!$K$14,0)</f>
        <v>6</v>
      </c>
    </row>
    <row r="244" spans="1:16">
      <c r="A244">
        <v>242</v>
      </c>
      <c r="B244">
        <f>ROUNDUP(A244/Ref!$I$7,0)</f>
        <v>81</v>
      </c>
      <c r="C244">
        <f>ROUNDUP(A244/Ref!$I$8,0)</f>
        <v>25</v>
      </c>
      <c r="D244">
        <f>ROUNDUP(A244/Ref!$I$9,0)</f>
        <v>17</v>
      </c>
      <c r="E244">
        <f>ROUNDUP(A244/Ref!$I$10,0)</f>
        <v>10</v>
      </c>
      <c r="F244">
        <f>ROUNDUP(A244/Ref!$I$11,0)</f>
        <v>7</v>
      </c>
      <c r="G244">
        <f>ROUNDUP(A244/Ref!$I$12,0)</f>
        <v>5</v>
      </c>
      <c r="H244">
        <f>ROUNDUP(A244/Ref!$I$13,0)</f>
        <v>4</v>
      </c>
      <c r="I244">
        <v>3</v>
      </c>
      <c r="K244">
        <f>ROUNDUP(A244/Ref!$K$9,0)</f>
        <v>31</v>
      </c>
      <c r="L244">
        <f>ROUNDUP(A244/Ref!$K$10,0)</f>
        <v>13</v>
      </c>
      <c r="M244">
        <f>ROUNDUP(A244/Ref!$K$11,0)</f>
        <v>13</v>
      </c>
      <c r="N244">
        <f>ROUNDUP(A244/Ref!$K$12,0)</f>
        <v>7</v>
      </c>
      <c r="O244">
        <f>ROUNDUP(A244/Ref!$K$13,0)</f>
        <v>7</v>
      </c>
      <c r="P244">
        <f>ROUNDUP(A236/Ref!$K$14,0)</f>
        <v>6</v>
      </c>
    </row>
    <row r="245" spans="1:16">
      <c r="A245">
        <v>243</v>
      </c>
      <c r="B245">
        <f>ROUNDUP(A245/Ref!$I$7,0)</f>
        <v>81</v>
      </c>
      <c r="C245">
        <f>ROUNDUP(A245/Ref!$I$8,0)</f>
        <v>25</v>
      </c>
      <c r="D245">
        <f>ROUNDUP(A245/Ref!$I$9,0)</f>
        <v>17</v>
      </c>
      <c r="E245">
        <f>ROUNDUP(A245/Ref!$I$10,0)</f>
        <v>10</v>
      </c>
      <c r="F245">
        <f>ROUNDUP(A245/Ref!$I$11,0)</f>
        <v>7</v>
      </c>
      <c r="G245">
        <f>ROUNDUP(A245/Ref!$I$12,0)</f>
        <v>5</v>
      </c>
      <c r="H245">
        <f>ROUNDUP(A245/Ref!$I$13,0)</f>
        <v>4</v>
      </c>
      <c r="I245">
        <v>3</v>
      </c>
      <c r="K245">
        <f>ROUNDUP(A245/Ref!$K$9,0)</f>
        <v>31</v>
      </c>
      <c r="L245">
        <f>ROUNDUP(A245/Ref!$K$10,0)</f>
        <v>13</v>
      </c>
      <c r="M245">
        <f>ROUNDUP(A245/Ref!$K$11,0)</f>
        <v>13</v>
      </c>
      <c r="N245">
        <f>ROUNDUP(A245/Ref!$K$12,0)</f>
        <v>7</v>
      </c>
      <c r="O245">
        <f>ROUNDUP(A245/Ref!$K$13,0)</f>
        <v>7</v>
      </c>
      <c r="P245">
        <f>ROUNDUP(A237/Ref!$K$14,0)</f>
        <v>6</v>
      </c>
    </row>
    <row r="246" spans="1:16">
      <c r="A246">
        <v>244</v>
      </c>
      <c r="B246">
        <f>ROUNDUP(A246/Ref!$I$7,0)</f>
        <v>82</v>
      </c>
      <c r="C246">
        <f>ROUNDUP(A246/Ref!$I$8,0)</f>
        <v>25</v>
      </c>
      <c r="D246">
        <f>ROUNDUP(A246/Ref!$I$9,0)</f>
        <v>17</v>
      </c>
      <c r="E246">
        <f>ROUNDUP(A246/Ref!$I$10,0)</f>
        <v>10</v>
      </c>
      <c r="F246">
        <f>ROUNDUP(A246/Ref!$I$11,0)</f>
        <v>7</v>
      </c>
      <c r="G246">
        <f>ROUNDUP(A246/Ref!$I$12,0)</f>
        <v>5</v>
      </c>
      <c r="H246">
        <f>ROUNDUP(A246/Ref!$I$13,0)</f>
        <v>4</v>
      </c>
      <c r="I246">
        <v>3</v>
      </c>
      <c r="K246">
        <f>ROUNDUP(A246/Ref!$K$9,0)</f>
        <v>31</v>
      </c>
      <c r="L246">
        <f>ROUNDUP(A246/Ref!$K$10,0)</f>
        <v>13</v>
      </c>
      <c r="M246">
        <f>ROUNDUP(A246/Ref!$K$11,0)</f>
        <v>13</v>
      </c>
      <c r="N246">
        <f>ROUNDUP(A246/Ref!$K$12,0)</f>
        <v>7</v>
      </c>
      <c r="O246">
        <f>ROUNDUP(A246/Ref!$K$13,0)</f>
        <v>7</v>
      </c>
      <c r="P246">
        <f>ROUNDUP(A238/Ref!$K$14,0)</f>
        <v>6</v>
      </c>
    </row>
    <row r="247" spans="1:16">
      <c r="A247">
        <v>245</v>
      </c>
      <c r="B247">
        <f>ROUNDUP(A247/Ref!$I$7,0)</f>
        <v>82</v>
      </c>
      <c r="C247">
        <f>ROUNDUP(A247/Ref!$I$8,0)</f>
        <v>25</v>
      </c>
      <c r="D247">
        <f>ROUNDUP(A247/Ref!$I$9,0)</f>
        <v>17</v>
      </c>
      <c r="E247">
        <f>ROUNDUP(A247/Ref!$I$10,0)</f>
        <v>10</v>
      </c>
      <c r="F247">
        <f>ROUNDUP(A247/Ref!$I$11,0)</f>
        <v>7</v>
      </c>
      <c r="G247">
        <f>ROUNDUP(A247/Ref!$I$12,0)</f>
        <v>5</v>
      </c>
      <c r="H247">
        <f>ROUNDUP(A247/Ref!$I$13,0)</f>
        <v>4</v>
      </c>
      <c r="I247">
        <v>3</v>
      </c>
      <c r="K247">
        <f>ROUNDUP(A247/Ref!$K$9,0)</f>
        <v>31</v>
      </c>
      <c r="L247">
        <f>ROUNDUP(A247/Ref!$K$10,0)</f>
        <v>13</v>
      </c>
      <c r="M247">
        <f>ROUNDUP(A247/Ref!$K$11,0)</f>
        <v>13</v>
      </c>
      <c r="N247">
        <f>ROUNDUP(A247/Ref!$K$12,0)</f>
        <v>7</v>
      </c>
      <c r="O247">
        <f>ROUNDUP(A247/Ref!$K$13,0)</f>
        <v>7</v>
      </c>
      <c r="P247">
        <f>ROUNDUP(A239/Ref!$K$14,0)</f>
        <v>6</v>
      </c>
    </row>
    <row r="248" spans="1:16">
      <c r="A248">
        <v>246</v>
      </c>
      <c r="B248">
        <f>ROUNDUP(A248/Ref!$I$7,0)</f>
        <v>82</v>
      </c>
      <c r="C248">
        <f>ROUNDUP(A248/Ref!$I$8,0)</f>
        <v>25</v>
      </c>
      <c r="D248">
        <f>ROUNDUP(A248/Ref!$I$9,0)</f>
        <v>17</v>
      </c>
      <c r="E248">
        <f>ROUNDUP(A248/Ref!$I$10,0)</f>
        <v>10</v>
      </c>
      <c r="F248">
        <f>ROUNDUP(A248/Ref!$I$11,0)</f>
        <v>7</v>
      </c>
      <c r="G248">
        <f>ROUNDUP(A248/Ref!$I$12,0)</f>
        <v>5</v>
      </c>
      <c r="H248">
        <f>ROUNDUP(A248/Ref!$I$13,0)</f>
        <v>4</v>
      </c>
      <c r="I248">
        <v>3</v>
      </c>
      <c r="K248">
        <f>ROUNDUP(A248/Ref!$K$9,0)</f>
        <v>31</v>
      </c>
      <c r="L248">
        <f>ROUNDUP(A248/Ref!$K$10,0)</f>
        <v>13</v>
      </c>
      <c r="M248">
        <f>ROUNDUP(A248/Ref!$K$11,0)</f>
        <v>13</v>
      </c>
      <c r="N248">
        <f>ROUNDUP(A248/Ref!$K$12,0)</f>
        <v>8</v>
      </c>
      <c r="O248">
        <f>ROUNDUP(A248/Ref!$K$13,0)</f>
        <v>7</v>
      </c>
      <c r="P248">
        <f>ROUNDUP(A240/Ref!$K$14,0)</f>
        <v>6</v>
      </c>
    </row>
    <row r="249" spans="1:16">
      <c r="A249">
        <v>247</v>
      </c>
      <c r="B249">
        <f>ROUNDUP(A249/Ref!$I$7,0)</f>
        <v>83</v>
      </c>
      <c r="C249">
        <f>ROUNDUP(A249/Ref!$I$8,0)</f>
        <v>25</v>
      </c>
      <c r="D249">
        <f>ROUNDUP(A249/Ref!$I$9,0)</f>
        <v>17</v>
      </c>
      <c r="E249">
        <f>ROUNDUP(A249/Ref!$I$10,0)</f>
        <v>10</v>
      </c>
      <c r="F249">
        <f>ROUNDUP(A249/Ref!$I$11,0)</f>
        <v>7</v>
      </c>
      <c r="G249">
        <f>ROUNDUP(A249/Ref!$I$12,0)</f>
        <v>5</v>
      </c>
      <c r="H249">
        <f>ROUNDUP(A249/Ref!$I$13,0)</f>
        <v>4</v>
      </c>
      <c r="I249">
        <v>3</v>
      </c>
      <c r="K249">
        <f>ROUNDUP(A249/Ref!$K$9,0)</f>
        <v>31</v>
      </c>
      <c r="L249">
        <f>ROUNDUP(A249/Ref!$K$10,0)</f>
        <v>13</v>
      </c>
      <c r="M249">
        <f>ROUNDUP(A249/Ref!$K$11,0)</f>
        <v>13</v>
      </c>
      <c r="N249">
        <f>ROUNDUP(A249/Ref!$K$12,0)</f>
        <v>8</v>
      </c>
      <c r="O249">
        <f>ROUNDUP(A249/Ref!$K$13,0)</f>
        <v>7</v>
      </c>
      <c r="P249">
        <f>ROUNDUP(A241/Ref!$K$14,0)</f>
        <v>6</v>
      </c>
    </row>
    <row r="250" spans="1:16">
      <c r="A250">
        <v>248</v>
      </c>
      <c r="B250">
        <f>ROUNDUP(A250/Ref!$I$7,0)</f>
        <v>83</v>
      </c>
      <c r="C250">
        <f>ROUNDUP(A250/Ref!$I$8,0)</f>
        <v>25</v>
      </c>
      <c r="D250">
        <f>ROUNDUP(A250/Ref!$I$9,0)</f>
        <v>17</v>
      </c>
      <c r="E250">
        <f>ROUNDUP(A250/Ref!$I$10,0)</f>
        <v>10</v>
      </c>
      <c r="F250">
        <f>ROUNDUP(A250/Ref!$I$11,0)</f>
        <v>7</v>
      </c>
      <c r="G250">
        <f>ROUNDUP(A250/Ref!$I$12,0)</f>
        <v>5</v>
      </c>
      <c r="H250">
        <f>ROUNDUP(A250/Ref!$I$13,0)</f>
        <v>4</v>
      </c>
      <c r="I250">
        <v>3</v>
      </c>
      <c r="K250">
        <f>ROUNDUP(A250/Ref!$K$9,0)</f>
        <v>31</v>
      </c>
      <c r="L250">
        <f>ROUNDUP(A250/Ref!$K$10,0)</f>
        <v>13</v>
      </c>
      <c r="M250">
        <f>ROUNDUP(A250/Ref!$K$11,0)</f>
        <v>13</v>
      </c>
      <c r="N250">
        <f>ROUNDUP(A250/Ref!$K$12,0)</f>
        <v>8</v>
      </c>
      <c r="O250">
        <f>ROUNDUP(A250/Ref!$K$13,0)</f>
        <v>7</v>
      </c>
      <c r="P250">
        <f>ROUNDUP(A242/Ref!$K$14,0)</f>
        <v>6</v>
      </c>
    </row>
    <row r="251" spans="1:16">
      <c r="A251">
        <v>249</v>
      </c>
      <c r="B251">
        <f>ROUNDUP(A251/Ref!$I$7,0)</f>
        <v>83</v>
      </c>
      <c r="C251">
        <f>ROUNDUP(A251/Ref!$I$8,0)</f>
        <v>25</v>
      </c>
      <c r="D251">
        <f>ROUNDUP(A251/Ref!$I$9,0)</f>
        <v>17</v>
      </c>
      <c r="E251">
        <f>ROUNDUP(A251/Ref!$I$10,0)</f>
        <v>10</v>
      </c>
      <c r="F251">
        <f>ROUNDUP(A251/Ref!$I$11,0)</f>
        <v>7</v>
      </c>
      <c r="G251">
        <f>ROUNDUP(A251/Ref!$I$12,0)</f>
        <v>5</v>
      </c>
      <c r="H251">
        <f>ROUNDUP(A251/Ref!$I$13,0)</f>
        <v>4</v>
      </c>
      <c r="I251">
        <v>3</v>
      </c>
      <c r="K251">
        <f>ROUNDUP(A251/Ref!$K$9,0)</f>
        <v>32</v>
      </c>
      <c r="L251">
        <f>ROUNDUP(A251/Ref!$K$10,0)</f>
        <v>13</v>
      </c>
      <c r="M251">
        <f>ROUNDUP(A251/Ref!$K$11,0)</f>
        <v>13</v>
      </c>
      <c r="N251">
        <f>ROUNDUP(A251/Ref!$K$12,0)</f>
        <v>8</v>
      </c>
      <c r="O251">
        <f>ROUNDUP(A251/Ref!$K$13,0)</f>
        <v>7</v>
      </c>
      <c r="P251">
        <f>ROUNDUP(A243/Ref!$K$14,0)</f>
        <v>6</v>
      </c>
    </row>
    <row r="252" spans="1:16">
      <c r="A252">
        <v>250</v>
      </c>
      <c r="B252">
        <f>ROUNDUP(A252/Ref!$I$7,0)</f>
        <v>84</v>
      </c>
      <c r="C252">
        <f>ROUNDUP(A252/Ref!$I$8,0)</f>
        <v>25</v>
      </c>
      <c r="D252">
        <f>ROUNDUP(A252/Ref!$I$9,0)</f>
        <v>17</v>
      </c>
      <c r="E252">
        <f>ROUNDUP(A252/Ref!$I$10,0)</f>
        <v>10</v>
      </c>
      <c r="F252">
        <f>ROUNDUP(A252/Ref!$I$11,0)</f>
        <v>7</v>
      </c>
      <c r="G252">
        <f>ROUNDUP(A252/Ref!$I$12,0)</f>
        <v>5</v>
      </c>
      <c r="H252">
        <f>ROUNDUP(A252/Ref!$I$13,0)</f>
        <v>4</v>
      </c>
      <c r="I252">
        <v>3</v>
      </c>
      <c r="K252">
        <f>ROUNDUP(A252/Ref!$K$9,0)</f>
        <v>32</v>
      </c>
      <c r="L252">
        <f>ROUNDUP(A252/Ref!$K$10,0)</f>
        <v>13</v>
      </c>
      <c r="M252">
        <f>ROUNDUP(A252/Ref!$K$11,0)</f>
        <v>13</v>
      </c>
      <c r="N252">
        <f>ROUNDUP(A252/Ref!$K$12,0)</f>
        <v>8</v>
      </c>
      <c r="O252">
        <f>ROUNDUP(A252/Ref!$K$13,0)</f>
        <v>7</v>
      </c>
      <c r="P252">
        <f>ROUNDUP(A244/Ref!$K$14,0)</f>
        <v>6</v>
      </c>
    </row>
    <row r="253" spans="1:16">
      <c r="A253">
        <v>251</v>
      </c>
      <c r="B253">
        <f>ROUNDUP(A253/Ref!$I$7,0)</f>
        <v>84</v>
      </c>
      <c r="C253">
        <f>ROUNDUP(A253/Ref!$I$8,0)</f>
        <v>26</v>
      </c>
      <c r="D253">
        <f>ROUNDUP(A253/Ref!$I$9,0)</f>
        <v>17</v>
      </c>
      <c r="E253">
        <f>ROUNDUP(A253/Ref!$I$10,0)</f>
        <v>11</v>
      </c>
      <c r="F253">
        <f>ROUNDUP(A253/Ref!$I$11,0)</f>
        <v>7</v>
      </c>
      <c r="G253">
        <f>ROUNDUP(A253/Ref!$I$12,0)</f>
        <v>5</v>
      </c>
      <c r="H253">
        <f>ROUNDUP(A253/Ref!$I$13,0)</f>
        <v>4</v>
      </c>
      <c r="I253">
        <v>3</v>
      </c>
      <c r="K253">
        <f>ROUNDUP(A253/Ref!$K$9,0)</f>
        <v>32</v>
      </c>
      <c r="L253">
        <f>ROUNDUP(A253/Ref!$K$10,0)</f>
        <v>13</v>
      </c>
      <c r="M253">
        <f>ROUNDUP(A253/Ref!$K$11,0)</f>
        <v>13</v>
      </c>
      <c r="N253">
        <f>ROUNDUP(A253/Ref!$K$12,0)</f>
        <v>8</v>
      </c>
      <c r="O253">
        <f>ROUNDUP(A253/Ref!$K$13,0)</f>
        <v>7</v>
      </c>
      <c r="P253">
        <f>ROUNDUP(A245/Ref!$K$14,0)</f>
        <v>6</v>
      </c>
    </row>
    <row r="254" spans="1:16">
      <c r="A254">
        <v>252</v>
      </c>
      <c r="B254">
        <f>ROUNDUP(A254/Ref!$I$7,0)</f>
        <v>84</v>
      </c>
      <c r="C254">
        <f>ROUNDUP(A254/Ref!$I$8,0)</f>
        <v>26</v>
      </c>
      <c r="D254">
        <f>ROUNDUP(A254/Ref!$I$9,0)</f>
        <v>17</v>
      </c>
      <c r="E254">
        <f>ROUNDUP(A254/Ref!$I$10,0)</f>
        <v>11</v>
      </c>
      <c r="F254">
        <f>ROUNDUP(A254/Ref!$I$11,0)</f>
        <v>7</v>
      </c>
      <c r="G254">
        <f>ROUNDUP(A254/Ref!$I$12,0)</f>
        <v>5</v>
      </c>
      <c r="H254">
        <f>ROUNDUP(A254/Ref!$I$13,0)</f>
        <v>4</v>
      </c>
      <c r="I254">
        <v>3</v>
      </c>
      <c r="K254">
        <f>ROUNDUP(A254/Ref!$K$9,0)</f>
        <v>32</v>
      </c>
      <c r="L254">
        <f>ROUNDUP(A254/Ref!$K$10,0)</f>
        <v>13</v>
      </c>
      <c r="M254">
        <f>ROUNDUP(A254/Ref!$K$11,0)</f>
        <v>13</v>
      </c>
      <c r="N254">
        <f>ROUNDUP(A254/Ref!$K$12,0)</f>
        <v>8</v>
      </c>
      <c r="O254">
        <f>ROUNDUP(A254/Ref!$K$13,0)</f>
        <v>7</v>
      </c>
      <c r="P254">
        <f>ROUNDUP(A246/Ref!$K$14,0)</f>
        <v>6</v>
      </c>
    </row>
    <row r="255" spans="1:16">
      <c r="A255">
        <v>253</v>
      </c>
      <c r="B255">
        <f>ROUNDUP(A255/Ref!$I$7,0)</f>
        <v>85</v>
      </c>
      <c r="C255">
        <f>ROUNDUP(A255/Ref!$I$8,0)</f>
        <v>26</v>
      </c>
      <c r="D255">
        <f>ROUNDUP(A255/Ref!$I$9,0)</f>
        <v>17</v>
      </c>
      <c r="E255">
        <f>ROUNDUP(A255/Ref!$I$10,0)</f>
        <v>11</v>
      </c>
      <c r="F255">
        <f>ROUNDUP(A255/Ref!$I$11,0)</f>
        <v>7</v>
      </c>
      <c r="G255">
        <f>ROUNDUP(A255/Ref!$I$12,0)</f>
        <v>5</v>
      </c>
      <c r="H255">
        <f>ROUNDUP(A255/Ref!$I$13,0)</f>
        <v>4</v>
      </c>
      <c r="I255">
        <v>3</v>
      </c>
      <c r="K255">
        <f>ROUNDUP(A255/Ref!$K$9,0)</f>
        <v>32</v>
      </c>
      <c r="L255">
        <f>ROUNDUP(A255/Ref!$K$10,0)</f>
        <v>13</v>
      </c>
      <c r="M255">
        <f>ROUNDUP(A255/Ref!$K$11,0)</f>
        <v>13</v>
      </c>
      <c r="N255">
        <f>ROUNDUP(A255/Ref!$K$12,0)</f>
        <v>8</v>
      </c>
      <c r="O255">
        <f>ROUNDUP(A255/Ref!$K$13,0)</f>
        <v>7</v>
      </c>
      <c r="P255">
        <f>ROUNDUP(A247/Ref!$K$14,0)</f>
        <v>6</v>
      </c>
    </row>
    <row r="256" spans="1:16">
      <c r="A256">
        <v>254</v>
      </c>
      <c r="B256">
        <f>ROUNDUP(A256/Ref!$I$7,0)</f>
        <v>85</v>
      </c>
      <c r="C256">
        <f>ROUNDUP(A256/Ref!$I$8,0)</f>
        <v>26</v>
      </c>
      <c r="D256">
        <f>ROUNDUP(A256/Ref!$I$9,0)</f>
        <v>17</v>
      </c>
      <c r="E256">
        <f>ROUNDUP(A256/Ref!$I$10,0)</f>
        <v>11</v>
      </c>
      <c r="F256">
        <f>ROUNDUP(A256/Ref!$I$11,0)</f>
        <v>7</v>
      </c>
      <c r="G256">
        <f>ROUNDUP(A256/Ref!$I$12,0)</f>
        <v>5</v>
      </c>
      <c r="H256">
        <f>ROUNDUP(A256/Ref!$I$13,0)</f>
        <v>4</v>
      </c>
      <c r="I256">
        <v>3</v>
      </c>
      <c r="K256">
        <f>ROUNDUP(A256/Ref!$K$9,0)</f>
        <v>32</v>
      </c>
      <c r="L256">
        <f>ROUNDUP(A256/Ref!$K$10,0)</f>
        <v>13</v>
      </c>
      <c r="M256">
        <f>ROUNDUP(A256/Ref!$K$11,0)</f>
        <v>13</v>
      </c>
      <c r="N256">
        <f>ROUNDUP(A256/Ref!$K$12,0)</f>
        <v>8</v>
      </c>
      <c r="O256">
        <f>ROUNDUP(A256/Ref!$K$13,0)</f>
        <v>7</v>
      </c>
      <c r="P256">
        <f>ROUNDUP(A248/Ref!$K$14,0)</f>
        <v>6</v>
      </c>
    </row>
    <row r="257" spans="1:16">
      <c r="A257">
        <v>255</v>
      </c>
      <c r="B257">
        <f>ROUNDUP(A257/Ref!$I$7,0)</f>
        <v>85</v>
      </c>
      <c r="C257">
        <f>ROUNDUP(A257/Ref!$I$8,0)</f>
        <v>26</v>
      </c>
      <c r="D257">
        <f>ROUNDUP(A257/Ref!$I$9,0)</f>
        <v>17</v>
      </c>
      <c r="E257">
        <f>ROUNDUP(A257/Ref!$I$10,0)</f>
        <v>11</v>
      </c>
      <c r="F257">
        <f>ROUNDUP(A257/Ref!$I$11,0)</f>
        <v>7</v>
      </c>
      <c r="G257">
        <f>ROUNDUP(A257/Ref!$I$12,0)</f>
        <v>5</v>
      </c>
      <c r="H257">
        <f>ROUNDUP(A257/Ref!$I$13,0)</f>
        <v>4</v>
      </c>
      <c r="I257">
        <v>3</v>
      </c>
      <c r="K257">
        <f>ROUNDUP(A257/Ref!$K$9,0)</f>
        <v>32</v>
      </c>
      <c r="L257">
        <f>ROUNDUP(A257/Ref!$K$10,0)</f>
        <v>13</v>
      </c>
      <c r="M257">
        <f>ROUNDUP(A257/Ref!$K$11,0)</f>
        <v>13</v>
      </c>
      <c r="N257">
        <f>ROUNDUP(A257/Ref!$K$12,0)</f>
        <v>8</v>
      </c>
      <c r="O257">
        <f>ROUNDUP(A257/Ref!$K$13,0)</f>
        <v>7</v>
      </c>
      <c r="P257">
        <f>ROUNDUP(A249/Ref!$K$14,0)</f>
        <v>6</v>
      </c>
    </row>
    <row r="258" spans="1:16">
      <c r="A258">
        <v>256</v>
      </c>
      <c r="B258">
        <f>ROUNDUP(A258/Ref!$I$7,0)</f>
        <v>86</v>
      </c>
      <c r="C258">
        <f>ROUNDUP(A258/Ref!$I$8,0)</f>
        <v>26</v>
      </c>
      <c r="D258">
        <f>ROUNDUP(A258/Ref!$I$9,0)</f>
        <v>18</v>
      </c>
      <c r="E258">
        <f>ROUNDUP(A258/Ref!$I$10,0)</f>
        <v>11</v>
      </c>
      <c r="F258">
        <f>ROUNDUP(A258/Ref!$I$11,0)</f>
        <v>7</v>
      </c>
      <c r="G258">
        <f>ROUNDUP(A258/Ref!$I$12,0)</f>
        <v>5</v>
      </c>
      <c r="H258">
        <f>ROUNDUP(A258/Ref!$I$13,0)</f>
        <v>4</v>
      </c>
      <c r="I258">
        <v>3</v>
      </c>
      <c r="K258">
        <f>ROUNDUP(A258/Ref!$K$9,0)</f>
        <v>32</v>
      </c>
      <c r="L258">
        <f>ROUNDUP(A258/Ref!$K$10,0)</f>
        <v>13</v>
      </c>
      <c r="M258">
        <f>ROUNDUP(A258/Ref!$K$11,0)</f>
        <v>13</v>
      </c>
      <c r="N258">
        <f>ROUNDUP(A258/Ref!$K$12,0)</f>
        <v>8</v>
      </c>
      <c r="O258">
        <f>ROUNDUP(A258/Ref!$K$13,0)</f>
        <v>7</v>
      </c>
      <c r="P258">
        <f>ROUNDUP(A250/Ref!$K$14,0)</f>
        <v>6</v>
      </c>
    </row>
    <row r="259" spans="1:16">
      <c r="A259">
        <v>257</v>
      </c>
      <c r="B259">
        <f>ROUNDUP(A259/Ref!$I$7,0)</f>
        <v>86</v>
      </c>
      <c r="C259">
        <f>ROUNDUP(A259/Ref!$I$8,0)</f>
        <v>26</v>
      </c>
      <c r="D259">
        <f>ROUNDUP(A259/Ref!$I$9,0)</f>
        <v>18</v>
      </c>
      <c r="E259">
        <f>ROUNDUP(A259/Ref!$I$10,0)</f>
        <v>11</v>
      </c>
      <c r="F259">
        <f>ROUNDUP(A259/Ref!$I$11,0)</f>
        <v>7</v>
      </c>
      <c r="G259">
        <f>ROUNDUP(A259/Ref!$I$12,0)</f>
        <v>5</v>
      </c>
      <c r="H259">
        <f>ROUNDUP(A259/Ref!$I$13,0)</f>
        <v>4</v>
      </c>
      <c r="I259">
        <v>3</v>
      </c>
      <c r="K259">
        <f>ROUNDUP(A259/Ref!$K$9,0)</f>
        <v>33</v>
      </c>
      <c r="L259">
        <f>ROUNDUP(A259/Ref!$K$10,0)</f>
        <v>13</v>
      </c>
      <c r="M259">
        <f>ROUNDUP(A259/Ref!$K$11,0)</f>
        <v>13</v>
      </c>
      <c r="N259">
        <f>ROUNDUP(A259/Ref!$K$12,0)</f>
        <v>8</v>
      </c>
      <c r="O259">
        <f>ROUNDUP(A259/Ref!$K$13,0)</f>
        <v>7</v>
      </c>
      <c r="P259">
        <f>ROUNDUP(A251/Ref!$K$14,0)</f>
        <v>6</v>
      </c>
    </row>
    <row r="260" spans="1:16">
      <c r="A260">
        <v>258</v>
      </c>
      <c r="B260">
        <f>ROUNDUP(A260/Ref!$I$7,0)</f>
        <v>86</v>
      </c>
      <c r="C260">
        <f>ROUNDUP(A260/Ref!$I$8,0)</f>
        <v>26</v>
      </c>
      <c r="D260">
        <f>ROUNDUP(A260/Ref!$I$9,0)</f>
        <v>18</v>
      </c>
      <c r="E260">
        <f>ROUNDUP(A260/Ref!$I$10,0)</f>
        <v>11</v>
      </c>
      <c r="F260">
        <f>ROUNDUP(A260/Ref!$I$11,0)</f>
        <v>7</v>
      </c>
      <c r="G260">
        <f>ROUNDUP(A260/Ref!$I$12,0)</f>
        <v>5</v>
      </c>
      <c r="H260">
        <f>ROUNDUP(A260/Ref!$I$13,0)</f>
        <v>4</v>
      </c>
      <c r="I260">
        <v>3</v>
      </c>
      <c r="K260">
        <f>ROUNDUP(A260/Ref!$K$9,0)</f>
        <v>33</v>
      </c>
      <c r="L260">
        <f>ROUNDUP(A260/Ref!$K$10,0)</f>
        <v>13</v>
      </c>
      <c r="M260">
        <f>ROUNDUP(A260/Ref!$K$11,0)</f>
        <v>13</v>
      </c>
      <c r="N260">
        <f>ROUNDUP(A260/Ref!$K$12,0)</f>
        <v>8</v>
      </c>
      <c r="O260">
        <f>ROUNDUP(A260/Ref!$K$13,0)</f>
        <v>7</v>
      </c>
      <c r="P260">
        <f>ROUNDUP(A252/Ref!$K$14,0)</f>
        <v>6</v>
      </c>
    </row>
    <row r="261" spans="1:16">
      <c r="A261">
        <v>259</v>
      </c>
      <c r="B261">
        <f>ROUNDUP(A261/Ref!$I$7,0)</f>
        <v>87</v>
      </c>
      <c r="C261">
        <f>ROUNDUP(A261/Ref!$I$8,0)</f>
        <v>26</v>
      </c>
      <c r="D261">
        <f>ROUNDUP(A261/Ref!$I$9,0)</f>
        <v>18</v>
      </c>
      <c r="E261">
        <f>ROUNDUP(A261/Ref!$I$10,0)</f>
        <v>11</v>
      </c>
      <c r="F261">
        <f>ROUNDUP(A261/Ref!$I$11,0)</f>
        <v>7</v>
      </c>
      <c r="G261">
        <f>ROUNDUP(A261/Ref!$I$12,0)</f>
        <v>5</v>
      </c>
      <c r="H261">
        <f>ROUNDUP(A261/Ref!$I$13,0)</f>
        <v>4</v>
      </c>
      <c r="I261">
        <v>3</v>
      </c>
      <c r="K261">
        <f>ROUNDUP(A261/Ref!$K$9,0)</f>
        <v>33</v>
      </c>
      <c r="L261">
        <f>ROUNDUP(A261/Ref!$K$10,0)</f>
        <v>13</v>
      </c>
      <c r="M261">
        <f>ROUNDUP(A261/Ref!$K$11,0)</f>
        <v>13</v>
      </c>
      <c r="N261">
        <f>ROUNDUP(A261/Ref!$K$12,0)</f>
        <v>8</v>
      </c>
      <c r="O261">
        <f>ROUNDUP(A261/Ref!$K$13,0)</f>
        <v>7</v>
      </c>
      <c r="P261">
        <f>ROUNDUP(A253/Ref!$K$14,0)</f>
        <v>6</v>
      </c>
    </row>
    <row r="262" spans="1:16">
      <c r="A262">
        <v>260</v>
      </c>
      <c r="B262">
        <f>ROUNDUP(A262/Ref!$I$7,0)</f>
        <v>87</v>
      </c>
      <c r="C262">
        <f>ROUNDUP(A262/Ref!$I$8,0)</f>
        <v>26</v>
      </c>
      <c r="D262">
        <f>ROUNDUP(A262/Ref!$I$9,0)</f>
        <v>18</v>
      </c>
      <c r="E262">
        <f>ROUNDUP(A262/Ref!$I$10,0)</f>
        <v>11</v>
      </c>
      <c r="F262">
        <f>ROUNDUP(A262/Ref!$I$11,0)</f>
        <v>8</v>
      </c>
      <c r="G262">
        <f>ROUNDUP(A262/Ref!$I$12,0)</f>
        <v>5</v>
      </c>
      <c r="H262">
        <f>ROUNDUP(A262/Ref!$I$13,0)</f>
        <v>4</v>
      </c>
      <c r="I262">
        <v>3</v>
      </c>
      <c r="K262">
        <f>ROUNDUP(A262/Ref!$K$9,0)</f>
        <v>33</v>
      </c>
      <c r="L262">
        <f>ROUNDUP(A262/Ref!$K$10,0)</f>
        <v>13</v>
      </c>
      <c r="M262">
        <f>ROUNDUP(A262/Ref!$K$11,0)</f>
        <v>13</v>
      </c>
      <c r="N262">
        <f>ROUNDUP(A262/Ref!$K$12,0)</f>
        <v>8</v>
      </c>
      <c r="O262">
        <f>ROUNDUP(A262/Ref!$K$13,0)</f>
        <v>7</v>
      </c>
      <c r="P262">
        <f>ROUNDUP(A254/Ref!$K$14,0)</f>
        <v>6</v>
      </c>
    </row>
    <row r="263" spans="1:16">
      <c r="A263">
        <v>261</v>
      </c>
      <c r="B263">
        <f>ROUNDUP(A263/Ref!$I$7,0)</f>
        <v>87</v>
      </c>
      <c r="C263">
        <f>ROUNDUP(A263/Ref!$I$8,0)</f>
        <v>27</v>
      </c>
      <c r="D263">
        <f>ROUNDUP(A263/Ref!$I$9,0)</f>
        <v>18</v>
      </c>
      <c r="E263">
        <f>ROUNDUP(A263/Ref!$I$10,0)</f>
        <v>11</v>
      </c>
      <c r="F263">
        <f>ROUNDUP(A263/Ref!$I$11,0)</f>
        <v>8</v>
      </c>
      <c r="G263">
        <f>ROUNDUP(A263/Ref!$I$12,0)</f>
        <v>5</v>
      </c>
      <c r="H263">
        <f>ROUNDUP(A263/Ref!$I$13,0)</f>
        <v>4</v>
      </c>
      <c r="I263">
        <v>3</v>
      </c>
      <c r="K263">
        <f>ROUNDUP(A263/Ref!$K$9,0)</f>
        <v>33</v>
      </c>
      <c r="L263">
        <f>ROUNDUP(A263/Ref!$K$10,0)</f>
        <v>14</v>
      </c>
      <c r="M263">
        <f>ROUNDUP(A263/Ref!$K$11,0)</f>
        <v>14</v>
      </c>
      <c r="N263">
        <f>ROUNDUP(A263/Ref!$K$12,0)</f>
        <v>8</v>
      </c>
      <c r="O263">
        <f>ROUNDUP(A263/Ref!$K$13,0)</f>
        <v>7</v>
      </c>
      <c r="P263">
        <f>ROUNDUP(A255/Ref!$K$14,0)</f>
        <v>6</v>
      </c>
    </row>
    <row r="264" spans="1:16">
      <c r="A264">
        <v>262</v>
      </c>
      <c r="B264">
        <f>ROUNDUP(A264/Ref!$I$7,0)</f>
        <v>88</v>
      </c>
      <c r="C264">
        <f>ROUNDUP(A264/Ref!$I$8,0)</f>
        <v>27</v>
      </c>
      <c r="D264">
        <f>ROUNDUP(A264/Ref!$I$9,0)</f>
        <v>18</v>
      </c>
      <c r="E264">
        <f>ROUNDUP(A264/Ref!$I$10,0)</f>
        <v>11</v>
      </c>
      <c r="F264">
        <f>ROUNDUP(A264/Ref!$I$11,0)</f>
        <v>8</v>
      </c>
      <c r="G264">
        <f>ROUNDUP(A264/Ref!$I$12,0)</f>
        <v>5</v>
      </c>
      <c r="H264">
        <f>ROUNDUP(A264/Ref!$I$13,0)</f>
        <v>4</v>
      </c>
      <c r="I264">
        <v>3</v>
      </c>
      <c r="K264">
        <f>ROUNDUP(A264/Ref!$K$9,0)</f>
        <v>33</v>
      </c>
      <c r="L264">
        <f>ROUNDUP(A264/Ref!$K$10,0)</f>
        <v>14</v>
      </c>
      <c r="M264">
        <f>ROUNDUP(A264/Ref!$K$11,0)</f>
        <v>14</v>
      </c>
      <c r="N264">
        <f>ROUNDUP(A264/Ref!$K$12,0)</f>
        <v>8</v>
      </c>
      <c r="O264">
        <f>ROUNDUP(A264/Ref!$K$13,0)</f>
        <v>7</v>
      </c>
      <c r="P264">
        <f>ROUNDUP(A256/Ref!$K$14,0)</f>
        <v>6</v>
      </c>
    </row>
    <row r="265" spans="1:16">
      <c r="A265">
        <v>263</v>
      </c>
      <c r="B265">
        <f>ROUNDUP(A265/Ref!$I$7,0)</f>
        <v>88</v>
      </c>
      <c r="C265">
        <f>ROUNDUP(A265/Ref!$I$8,0)</f>
        <v>27</v>
      </c>
      <c r="D265">
        <f>ROUNDUP(A265/Ref!$I$9,0)</f>
        <v>18</v>
      </c>
      <c r="E265">
        <f>ROUNDUP(A265/Ref!$I$10,0)</f>
        <v>11</v>
      </c>
      <c r="F265">
        <f>ROUNDUP(A265/Ref!$I$11,0)</f>
        <v>8</v>
      </c>
      <c r="G265">
        <f>ROUNDUP(A265/Ref!$I$12,0)</f>
        <v>5</v>
      </c>
      <c r="H265">
        <f>ROUNDUP(A265/Ref!$I$13,0)</f>
        <v>4</v>
      </c>
      <c r="I265">
        <v>3</v>
      </c>
      <c r="K265">
        <f>ROUNDUP(A265/Ref!$K$9,0)</f>
        <v>33</v>
      </c>
      <c r="L265">
        <f>ROUNDUP(A265/Ref!$K$10,0)</f>
        <v>14</v>
      </c>
      <c r="M265">
        <f>ROUNDUP(A265/Ref!$K$11,0)</f>
        <v>14</v>
      </c>
      <c r="N265">
        <f>ROUNDUP(A265/Ref!$K$12,0)</f>
        <v>8</v>
      </c>
      <c r="O265">
        <f>ROUNDUP(A265/Ref!$K$13,0)</f>
        <v>7</v>
      </c>
      <c r="P265">
        <f>ROUNDUP(A257/Ref!$K$14,0)</f>
        <v>6</v>
      </c>
    </row>
    <row r="266" spans="1:16">
      <c r="A266">
        <v>264</v>
      </c>
      <c r="B266">
        <f>ROUNDUP(A266/Ref!$I$7,0)</f>
        <v>88</v>
      </c>
      <c r="C266">
        <f>ROUNDUP(A266/Ref!$I$8,0)</f>
        <v>27</v>
      </c>
      <c r="D266">
        <f>ROUNDUP(A266/Ref!$I$9,0)</f>
        <v>18</v>
      </c>
      <c r="E266">
        <f>ROUNDUP(A266/Ref!$I$10,0)</f>
        <v>11</v>
      </c>
      <c r="F266">
        <f>ROUNDUP(A266/Ref!$I$11,0)</f>
        <v>8</v>
      </c>
      <c r="G266">
        <f>ROUNDUP(A266/Ref!$I$12,0)</f>
        <v>5</v>
      </c>
      <c r="H266">
        <f>ROUNDUP(A266/Ref!$I$13,0)</f>
        <v>4</v>
      </c>
      <c r="I266">
        <v>3</v>
      </c>
      <c r="K266">
        <f>ROUNDUP(A266/Ref!$K$9,0)</f>
        <v>33</v>
      </c>
      <c r="L266">
        <f>ROUNDUP(A266/Ref!$K$10,0)</f>
        <v>14</v>
      </c>
      <c r="M266">
        <f>ROUNDUP(A266/Ref!$K$11,0)</f>
        <v>14</v>
      </c>
      <c r="N266">
        <f>ROUNDUP(A266/Ref!$K$12,0)</f>
        <v>8</v>
      </c>
      <c r="O266">
        <f>ROUNDUP(A266/Ref!$K$13,0)</f>
        <v>7</v>
      </c>
      <c r="P266">
        <f>ROUNDUP(A258/Ref!$K$14,0)</f>
        <v>6</v>
      </c>
    </row>
    <row r="267" spans="1:16">
      <c r="A267">
        <v>265</v>
      </c>
      <c r="B267">
        <f>ROUNDUP(A267/Ref!$I$7,0)</f>
        <v>89</v>
      </c>
      <c r="C267">
        <f>ROUNDUP(A267/Ref!$I$8,0)</f>
        <v>27</v>
      </c>
      <c r="D267">
        <f>ROUNDUP(A267/Ref!$I$9,0)</f>
        <v>18</v>
      </c>
      <c r="E267">
        <f>ROUNDUP(A267/Ref!$I$10,0)</f>
        <v>11</v>
      </c>
      <c r="F267">
        <f>ROUNDUP(A267/Ref!$I$11,0)</f>
        <v>8</v>
      </c>
      <c r="G267">
        <f>ROUNDUP(A267/Ref!$I$12,0)</f>
        <v>5</v>
      </c>
      <c r="H267">
        <f>ROUNDUP(A267/Ref!$I$13,0)</f>
        <v>4</v>
      </c>
      <c r="I267">
        <v>3</v>
      </c>
      <c r="K267">
        <f>ROUNDUP(A267/Ref!$K$9,0)</f>
        <v>34</v>
      </c>
      <c r="L267">
        <f>ROUNDUP(A267/Ref!$K$10,0)</f>
        <v>14</v>
      </c>
      <c r="M267">
        <f>ROUNDUP(A267/Ref!$K$11,0)</f>
        <v>14</v>
      </c>
      <c r="N267">
        <f>ROUNDUP(A267/Ref!$K$12,0)</f>
        <v>8</v>
      </c>
      <c r="O267">
        <f>ROUNDUP(A267/Ref!$K$13,0)</f>
        <v>7</v>
      </c>
      <c r="P267">
        <f>ROUNDUP(A259/Ref!$K$14,0)</f>
        <v>6</v>
      </c>
    </row>
    <row r="268" spans="1:16">
      <c r="A268">
        <v>266</v>
      </c>
      <c r="B268">
        <f>ROUNDUP(A268/Ref!$I$7,0)</f>
        <v>89</v>
      </c>
      <c r="C268">
        <f>ROUNDUP(A268/Ref!$I$8,0)</f>
        <v>27</v>
      </c>
      <c r="D268">
        <f>ROUNDUP(A268/Ref!$I$9,0)</f>
        <v>18</v>
      </c>
      <c r="E268">
        <f>ROUNDUP(A268/Ref!$I$10,0)</f>
        <v>11</v>
      </c>
      <c r="F268">
        <f>ROUNDUP(A268/Ref!$I$11,0)</f>
        <v>8</v>
      </c>
      <c r="G268">
        <f>ROUNDUP(A268/Ref!$I$12,0)</f>
        <v>5</v>
      </c>
      <c r="H268">
        <f>ROUNDUP(A268/Ref!$I$13,0)</f>
        <v>4</v>
      </c>
      <c r="I268">
        <v>3</v>
      </c>
      <c r="K268">
        <f>ROUNDUP(A268/Ref!$K$9,0)</f>
        <v>34</v>
      </c>
      <c r="L268">
        <f>ROUNDUP(A268/Ref!$K$10,0)</f>
        <v>14</v>
      </c>
      <c r="M268">
        <f>ROUNDUP(A268/Ref!$K$11,0)</f>
        <v>14</v>
      </c>
      <c r="N268">
        <f>ROUNDUP(A268/Ref!$K$12,0)</f>
        <v>8</v>
      </c>
      <c r="O268">
        <f>ROUNDUP(A268/Ref!$K$13,0)</f>
        <v>7</v>
      </c>
      <c r="P268">
        <f>ROUNDUP(A260/Ref!$K$14,0)</f>
        <v>6</v>
      </c>
    </row>
    <row r="269" spans="1:16">
      <c r="A269">
        <v>267</v>
      </c>
      <c r="B269">
        <f>ROUNDUP(A269/Ref!$I$7,0)</f>
        <v>89</v>
      </c>
      <c r="C269">
        <f>ROUNDUP(A269/Ref!$I$8,0)</f>
        <v>27</v>
      </c>
      <c r="D269">
        <f>ROUNDUP(A269/Ref!$I$9,0)</f>
        <v>18</v>
      </c>
      <c r="E269">
        <f>ROUNDUP(A269/Ref!$I$10,0)</f>
        <v>11</v>
      </c>
      <c r="F269">
        <f>ROUNDUP(A269/Ref!$I$11,0)</f>
        <v>8</v>
      </c>
      <c r="G269">
        <f>ROUNDUP(A269/Ref!$I$12,0)</f>
        <v>5</v>
      </c>
      <c r="H269">
        <f>ROUNDUP(A269/Ref!$I$13,0)</f>
        <v>4</v>
      </c>
      <c r="I269">
        <v>3</v>
      </c>
      <c r="K269">
        <f>ROUNDUP(A269/Ref!$K$9,0)</f>
        <v>34</v>
      </c>
      <c r="L269">
        <f>ROUNDUP(A269/Ref!$K$10,0)</f>
        <v>14</v>
      </c>
      <c r="M269">
        <f>ROUNDUP(A269/Ref!$K$11,0)</f>
        <v>14</v>
      </c>
      <c r="N269">
        <f>ROUNDUP(A269/Ref!$K$12,0)</f>
        <v>8</v>
      </c>
      <c r="O269">
        <f>ROUNDUP(A269/Ref!$K$13,0)</f>
        <v>7</v>
      </c>
      <c r="P269">
        <f>ROUNDUP(A261/Ref!$K$14,0)</f>
        <v>6</v>
      </c>
    </row>
    <row r="270" spans="1:16">
      <c r="A270">
        <v>268</v>
      </c>
      <c r="B270">
        <f>ROUNDUP(A270/Ref!$I$7,0)</f>
        <v>90</v>
      </c>
      <c r="C270">
        <f>ROUNDUP(A270/Ref!$I$8,0)</f>
        <v>27</v>
      </c>
      <c r="D270">
        <f>ROUNDUP(A270/Ref!$I$9,0)</f>
        <v>18</v>
      </c>
      <c r="E270">
        <f>ROUNDUP(A270/Ref!$I$10,0)</f>
        <v>11</v>
      </c>
      <c r="F270">
        <f>ROUNDUP(A270/Ref!$I$11,0)</f>
        <v>8</v>
      </c>
      <c r="G270">
        <f>ROUNDUP(A270/Ref!$I$12,0)</f>
        <v>5</v>
      </c>
      <c r="H270">
        <f>ROUNDUP(A270/Ref!$I$13,0)</f>
        <v>4</v>
      </c>
      <c r="I270">
        <v>3</v>
      </c>
      <c r="K270">
        <f>ROUNDUP(A270/Ref!$K$9,0)</f>
        <v>34</v>
      </c>
      <c r="L270">
        <f>ROUNDUP(A270/Ref!$K$10,0)</f>
        <v>14</v>
      </c>
      <c r="M270">
        <f>ROUNDUP(A270/Ref!$K$11,0)</f>
        <v>14</v>
      </c>
      <c r="N270">
        <f>ROUNDUP(A270/Ref!$K$12,0)</f>
        <v>8</v>
      </c>
      <c r="O270">
        <f>ROUNDUP(A270/Ref!$K$13,0)</f>
        <v>7</v>
      </c>
      <c r="P270">
        <f>ROUNDUP(A262/Ref!$K$14,0)</f>
        <v>6</v>
      </c>
    </row>
    <row r="271" spans="1:16">
      <c r="A271">
        <v>269</v>
      </c>
      <c r="B271">
        <f>ROUNDUP(A271/Ref!$I$7,0)</f>
        <v>90</v>
      </c>
      <c r="C271">
        <f>ROUNDUP(A271/Ref!$I$8,0)</f>
        <v>27</v>
      </c>
      <c r="D271">
        <f>ROUNDUP(A271/Ref!$I$9,0)</f>
        <v>18</v>
      </c>
      <c r="E271">
        <f>ROUNDUP(A271/Ref!$I$10,0)</f>
        <v>11</v>
      </c>
      <c r="F271">
        <f>ROUNDUP(A271/Ref!$I$11,0)</f>
        <v>8</v>
      </c>
      <c r="G271">
        <f>ROUNDUP(A271/Ref!$I$12,0)</f>
        <v>5</v>
      </c>
      <c r="H271">
        <f>ROUNDUP(A271/Ref!$I$13,0)</f>
        <v>4</v>
      </c>
      <c r="I271">
        <v>4</v>
      </c>
      <c r="K271">
        <f>ROUNDUP(A271/Ref!$K$9,0)</f>
        <v>34</v>
      </c>
      <c r="L271">
        <f>ROUNDUP(A271/Ref!$K$10,0)</f>
        <v>14</v>
      </c>
      <c r="M271">
        <f>ROUNDUP(A271/Ref!$K$11,0)</f>
        <v>14</v>
      </c>
      <c r="N271">
        <f>ROUNDUP(A271/Ref!$K$12,0)</f>
        <v>8</v>
      </c>
      <c r="O271">
        <f>ROUNDUP(A271/Ref!$K$13,0)</f>
        <v>7</v>
      </c>
      <c r="P271">
        <f>ROUNDUP(A263/Ref!$K$14,0)</f>
        <v>6</v>
      </c>
    </row>
    <row r="272" spans="1:16">
      <c r="A272">
        <v>270</v>
      </c>
      <c r="B272">
        <f>ROUNDUP(A272/Ref!$I$7,0)</f>
        <v>90</v>
      </c>
      <c r="C272">
        <f>ROUNDUP(A272/Ref!$I$8,0)</f>
        <v>27</v>
      </c>
      <c r="D272">
        <f>ROUNDUP(A272/Ref!$I$9,0)</f>
        <v>18</v>
      </c>
      <c r="E272">
        <f>ROUNDUP(A272/Ref!$I$10,0)</f>
        <v>11</v>
      </c>
      <c r="F272">
        <f>ROUNDUP(A272/Ref!$I$11,0)</f>
        <v>8</v>
      </c>
      <c r="G272">
        <f>ROUNDUP(A272/Ref!$I$12,0)</f>
        <v>5</v>
      </c>
      <c r="H272">
        <f>ROUNDUP(A272/Ref!$I$13,0)</f>
        <v>4</v>
      </c>
      <c r="I272">
        <v>4</v>
      </c>
      <c r="K272">
        <f>ROUNDUP(A272/Ref!$K$9,0)</f>
        <v>34</v>
      </c>
      <c r="L272">
        <f>ROUNDUP(A272/Ref!$K$10,0)</f>
        <v>14</v>
      </c>
      <c r="M272">
        <f>ROUNDUP(A272/Ref!$K$11,0)</f>
        <v>14</v>
      </c>
      <c r="N272">
        <f>ROUNDUP(A272/Ref!$K$12,0)</f>
        <v>8</v>
      </c>
      <c r="O272">
        <f>ROUNDUP(A272/Ref!$K$13,0)</f>
        <v>7</v>
      </c>
      <c r="P272">
        <v>7</v>
      </c>
    </row>
    <row r="273" spans="1:16">
      <c r="A273">
        <v>271</v>
      </c>
      <c r="B273">
        <f>ROUNDUP(A273/Ref!$I$7,0)</f>
        <v>91</v>
      </c>
      <c r="C273">
        <f>ROUNDUP(A273/Ref!$I$8,0)</f>
        <v>28</v>
      </c>
      <c r="D273">
        <f>ROUNDUP(A273/Ref!$I$9,0)</f>
        <v>19</v>
      </c>
      <c r="E273">
        <f>ROUNDUP(A273/Ref!$I$10,0)</f>
        <v>11</v>
      </c>
      <c r="F273">
        <f>ROUNDUP(A273/Ref!$I$11,0)</f>
        <v>8</v>
      </c>
      <c r="G273">
        <f>ROUNDUP(A273/Ref!$I$12,0)</f>
        <v>5</v>
      </c>
      <c r="H273">
        <f>ROUNDUP(A273/Ref!$I$13,0)</f>
        <v>4</v>
      </c>
      <c r="I273">
        <v>4</v>
      </c>
      <c r="K273">
        <f>ROUNDUP(A273/Ref!$K$9,0)</f>
        <v>34</v>
      </c>
      <c r="L273">
        <f>ROUNDUP(A273/Ref!$K$10,0)</f>
        <v>14</v>
      </c>
      <c r="M273">
        <f>ROUNDUP(A273/Ref!$K$11,0)</f>
        <v>14</v>
      </c>
      <c r="N273">
        <f>ROUNDUP(A273/Ref!$K$12,0)</f>
        <v>8</v>
      </c>
      <c r="O273">
        <f>ROUNDUP(A273/Ref!$K$13,0)</f>
        <v>7</v>
      </c>
      <c r="P273">
        <v>7</v>
      </c>
    </row>
    <row r="274" spans="1:16">
      <c r="A274">
        <v>272</v>
      </c>
      <c r="B274">
        <f>ROUNDUP(A274/Ref!$I$7,0)</f>
        <v>91</v>
      </c>
      <c r="C274">
        <f>ROUNDUP(A274/Ref!$I$8,0)</f>
        <v>28</v>
      </c>
      <c r="D274">
        <f>ROUNDUP(A274/Ref!$I$9,0)</f>
        <v>19</v>
      </c>
      <c r="E274">
        <f>ROUNDUP(A274/Ref!$I$10,0)</f>
        <v>11</v>
      </c>
      <c r="F274">
        <f>ROUNDUP(A274/Ref!$I$11,0)</f>
        <v>8</v>
      </c>
      <c r="G274">
        <f>ROUNDUP(A274/Ref!$I$12,0)</f>
        <v>5</v>
      </c>
      <c r="H274">
        <f>ROUNDUP(A274/Ref!$I$13,0)</f>
        <v>4</v>
      </c>
      <c r="I274">
        <v>4</v>
      </c>
      <c r="K274">
        <f>ROUNDUP(A274/Ref!$K$9,0)</f>
        <v>34</v>
      </c>
      <c r="L274">
        <f>ROUNDUP(A274/Ref!$K$10,0)</f>
        <v>14</v>
      </c>
      <c r="M274">
        <f>ROUNDUP(A274/Ref!$K$11,0)</f>
        <v>14</v>
      </c>
      <c r="N274">
        <f>ROUNDUP(A274/Ref!$K$12,0)</f>
        <v>8</v>
      </c>
      <c r="O274">
        <f>ROUNDUP(A274/Ref!$K$13,0)</f>
        <v>7</v>
      </c>
      <c r="P274">
        <v>7</v>
      </c>
    </row>
    <row r="275" spans="1:16">
      <c r="A275">
        <v>273</v>
      </c>
      <c r="B275">
        <f>ROUNDUP(A275/Ref!$I$7,0)</f>
        <v>91</v>
      </c>
      <c r="C275">
        <f>ROUNDUP(A275/Ref!$I$8,0)</f>
        <v>28</v>
      </c>
      <c r="D275">
        <f>ROUNDUP(A275/Ref!$I$9,0)</f>
        <v>19</v>
      </c>
      <c r="E275">
        <f>ROUNDUP(A275/Ref!$I$10,0)</f>
        <v>11</v>
      </c>
      <c r="F275">
        <f>ROUNDUP(A275/Ref!$I$11,0)</f>
        <v>8</v>
      </c>
      <c r="G275">
        <f>ROUNDUP(A275/Ref!$I$12,0)</f>
        <v>5</v>
      </c>
      <c r="H275">
        <f>ROUNDUP(A275/Ref!$I$13,0)</f>
        <v>4</v>
      </c>
      <c r="I275">
        <v>4</v>
      </c>
      <c r="K275">
        <f>ROUNDUP(A275/Ref!$K$9,0)</f>
        <v>35</v>
      </c>
      <c r="L275">
        <f>ROUNDUP(A275/Ref!$K$10,0)</f>
        <v>14</v>
      </c>
      <c r="M275">
        <f>ROUNDUP(A275/Ref!$K$11,0)</f>
        <v>14</v>
      </c>
      <c r="N275">
        <f>ROUNDUP(A275/Ref!$K$12,0)</f>
        <v>8</v>
      </c>
      <c r="O275">
        <f>ROUNDUP(A275/Ref!$K$13,0)</f>
        <v>7</v>
      </c>
      <c r="P275">
        <v>7</v>
      </c>
    </row>
    <row r="276" spans="1:16">
      <c r="A276">
        <v>274</v>
      </c>
      <c r="B276">
        <f>ROUNDUP(A276/Ref!$I$7,0)</f>
        <v>92</v>
      </c>
      <c r="C276">
        <f>ROUNDUP(A276/Ref!$I$8,0)</f>
        <v>28</v>
      </c>
      <c r="D276">
        <f>ROUNDUP(A276/Ref!$I$9,0)</f>
        <v>19</v>
      </c>
      <c r="E276">
        <f>ROUNDUP(A276/Ref!$I$10,0)</f>
        <v>11</v>
      </c>
      <c r="F276">
        <f>ROUNDUP(A276/Ref!$I$11,0)</f>
        <v>8</v>
      </c>
      <c r="G276">
        <f>ROUNDUP(A276/Ref!$I$12,0)</f>
        <v>5</v>
      </c>
      <c r="H276">
        <f>ROUNDUP(A276/Ref!$I$13,0)</f>
        <v>4</v>
      </c>
      <c r="I276">
        <v>4</v>
      </c>
      <c r="K276">
        <f>ROUNDUP(A276/Ref!$K$9,0)</f>
        <v>35</v>
      </c>
      <c r="L276">
        <f>ROUNDUP(A276/Ref!$K$10,0)</f>
        <v>14</v>
      </c>
      <c r="M276">
        <f>ROUNDUP(A276/Ref!$K$11,0)</f>
        <v>14</v>
      </c>
      <c r="N276">
        <f>ROUNDUP(A276/Ref!$K$12,0)</f>
        <v>8</v>
      </c>
      <c r="O276">
        <f>ROUNDUP(A276/Ref!$K$13,0)</f>
        <v>7</v>
      </c>
      <c r="P276">
        <v>7</v>
      </c>
    </row>
    <row r="277" spans="1:16">
      <c r="A277">
        <v>275</v>
      </c>
      <c r="B277">
        <f>ROUNDUP(A277/Ref!$I$7,0)</f>
        <v>92</v>
      </c>
      <c r="C277">
        <f>ROUNDUP(A277/Ref!$I$8,0)</f>
        <v>28</v>
      </c>
      <c r="D277">
        <f>ROUNDUP(A277/Ref!$I$9,0)</f>
        <v>19</v>
      </c>
      <c r="E277">
        <f>ROUNDUP(A277/Ref!$I$10,0)</f>
        <v>11</v>
      </c>
      <c r="F277">
        <f>ROUNDUP(A277/Ref!$I$11,0)</f>
        <v>8</v>
      </c>
      <c r="G277">
        <f>ROUNDUP(A277/Ref!$I$12,0)</f>
        <v>5</v>
      </c>
      <c r="H277">
        <f>ROUNDUP(A277/Ref!$I$13,0)</f>
        <v>4</v>
      </c>
      <c r="I277">
        <v>4</v>
      </c>
      <c r="K277">
        <f>ROUNDUP(A277/Ref!$K$9,0)</f>
        <v>35</v>
      </c>
      <c r="L277">
        <f>ROUNDUP(A277/Ref!$K$10,0)</f>
        <v>14</v>
      </c>
      <c r="M277">
        <f>ROUNDUP(A277/Ref!$K$11,0)</f>
        <v>14</v>
      </c>
      <c r="N277">
        <f>ROUNDUP(A277/Ref!$K$12,0)</f>
        <v>8</v>
      </c>
      <c r="O277">
        <f>ROUNDUP(A277/Ref!$K$13,0)</f>
        <v>7</v>
      </c>
      <c r="P277">
        <v>7</v>
      </c>
    </row>
    <row r="278" spans="1:16">
      <c r="A278">
        <v>276</v>
      </c>
      <c r="B278">
        <f>ROUNDUP(A278/Ref!$I$7,0)</f>
        <v>92</v>
      </c>
      <c r="C278">
        <f>ROUNDUP(A278/Ref!$I$8,0)</f>
        <v>28</v>
      </c>
      <c r="D278">
        <f>ROUNDUP(A278/Ref!$I$9,0)</f>
        <v>19</v>
      </c>
      <c r="E278">
        <f>ROUNDUP(A278/Ref!$I$10,0)</f>
        <v>12</v>
      </c>
      <c r="F278">
        <f>ROUNDUP(A278/Ref!$I$11,0)</f>
        <v>8</v>
      </c>
      <c r="G278">
        <f>ROUNDUP(A278/Ref!$I$12,0)</f>
        <v>6</v>
      </c>
      <c r="H278">
        <f>ROUNDUP(A278/Ref!$I$13,0)</f>
        <v>4</v>
      </c>
      <c r="I278">
        <v>4</v>
      </c>
      <c r="K278">
        <f>ROUNDUP(A278/Ref!$K$9,0)</f>
        <v>35</v>
      </c>
      <c r="L278">
        <f>ROUNDUP(A278/Ref!$K$10,0)</f>
        <v>14</v>
      </c>
      <c r="M278">
        <f>ROUNDUP(A278/Ref!$K$11,0)</f>
        <v>14</v>
      </c>
      <c r="N278">
        <f>ROUNDUP(A278/Ref!$K$12,0)</f>
        <v>8</v>
      </c>
      <c r="O278">
        <f>ROUNDUP(A278/Ref!$K$13,0)</f>
        <v>7</v>
      </c>
      <c r="P278">
        <v>7</v>
      </c>
    </row>
    <row r="279" spans="1:16">
      <c r="A279">
        <v>277</v>
      </c>
      <c r="B279">
        <f>ROUNDUP(A279/Ref!$I$7,0)</f>
        <v>93</v>
      </c>
      <c r="C279">
        <f>ROUNDUP(A279/Ref!$I$8,0)</f>
        <v>28</v>
      </c>
      <c r="D279">
        <f>ROUNDUP(A279/Ref!$I$9,0)</f>
        <v>19</v>
      </c>
      <c r="E279">
        <f>ROUNDUP(A279/Ref!$I$10,0)</f>
        <v>12</v>
      </c>
      <c r="F279">
        <f>ROUNDUP(A279/Ref!$I$11,0)</f>
        <v>8</v>
      </c>
      <c r="G279">
        <f>ROUNDUP(A279/Ref!$I$12,0)</f>
        <v>6</v>
      </c>
      <c r="H279">
        <f>ROUNDUP(A279/Ref!$I$13,0)</f>
        <v>4</v>
      </c>
      <c r="I279">
        <v>4</v>
      </c>
      <c r="K279">
        <f>ROUNDUP(A279/Ref!$K$9,0)</f>
        <v>35</v>
      </c>
      <c r="L279">
        <f>ROUNDUP(A279/Ref!$K$10,0)</f>
        <v>14</v>
      </c>
      <c r="M279">
        <f>ROUNDUP(A279/Ref!$K$11,0)</f>
        <v>14</v>
      </c>
      <c r="N279">
        <f>ROUNDUP(A279/Ref!$K$12,0)</f>
        <v>8</v>
      </c>
      <c r="O279">
        <f>ROUNDUP(A279/Ref!$K$13,0)</f>
        <v>7</v>
      </c>
      <c r="P279">
        <v>7</v>
      </c>
    </row>
    <row r="280" spans="1:16">
      <c r="A280">
        <v>278</v>
      </c>
      <c r="B280">
        <f>ROUNDUP(A280/Ref!$I$7,0)</f>
        <v>93</v>
      </c>
      <c r="C280">
        <f>ROUNDUP(A280/Ref!$I$8,0)</f>
        <v>28</v>
      </c>
      <c r="D280">
        <f>ROUNDUP(A280/Ref!$I$9,0)</f>
        <v>19</v>
      </c>
      <c r="E280">
        <f>ROUNDUP(A280/Ref!$I$10,0)</f>
        <v>12</v>
      </c>
      <c r="F280">
        <f>ROUNDUP(A280/Ref!$I$11,0)</f>
        <v>8</v>
      </c>
      <c r="G280">
        <f>ROUNDUP(A280/Ref!$I$12,0)</f>
        <v>6</v>
      </c>
      <c r="H280">
        <f>ROUNDUP(A280/Ref!$I$13,0)</f>
        <v>4</v>
      </c>
      <c r="I280">
        <v>4</v>
      </c>
      <c r="K280">
        <f>ROUNDUP(A280/Ref!$K$9,0)</f>
        <v>35</v>
      </c>
      <c r="L280">
        <f>ROUNDUP(A280/Ref!$K$10,0)</f>
        <v>14</v>
      </c>
      <c r="M280">
        <f>ROUNDUP(A280/Ref!$K$11,0)</f>
        <v>14</v>
      </c>
      <c r="N280">
        <f>ROUNDUP(A280/Ref!$K$12,0)</f>
        <v>8</v>
      </c>
      <c r="O280">
        <f>ROUNDUP(A280/Ref!$K$13,0)</f>
        <v>7</v>
      </c>
      <c r="P280">
        <v>7</v>
      </c>
    </row>
    <row r="281" spans="1:16">
      <c r="A281">
        <v>279</v>
      </c>
      <c r="B281">
        <f>ROUNDUP(A281/Ref!$I$7,0)</f>
        <v>93</v>
      </c>
      <c r="C281">
        <f>ROUNDUP(A281/Ref!$I$8,0)</f>
        <v>28</v>
      </c>
      <c r="D281">
        <f>ROUNDUP(A281/Ref!$I$9,0)</f>
        <v>19</v>
      </c>
      <c r="E281">
        <f>ROUNDUP(A281/Ref!$I$10,0)</f>
        <v>12</v>
      </c>
      <c r="F281">
        <f>ROUNDUP(A281/Ref!$I$11,0)</f>
        <v>8</v>
      </c>
      <c r="G281">
        <f>ROUNDUP(A281/Ref!$I$12,0)</f>
        <v>6</v>
      </c>
      <c r="H281">
        <f>ROUNDUP(A281/Ref!$I$13,0)</f>
        <v>4</v>
      </c>
      <c r="I281">
        <v>4</v>
      </c>
      <c r="K281">
        <f>ROUNDUP(A281/Ref!$K$9,0)</f>
        <v>35</v>
      </c>
      <c r="L281">
        <f>ROUNDUP(A281/Ref!$K$10,0)</f>
        <v>14</v>
      </c>
      <c r="M281">
        <f>ROUNDUP(A281/Ref!$K$11,0)</f>
        <v>14</v>
      </c>
      <c r="N281">
        <f>ROUNDUP(A281/Ref!$K$12,0)</f>
        <v>8</v>
      </c>
      <c r="O281">
        <f>ROUNDUP(A281/Ref!$K$13,0)</f>
        <v>7</v>
      </c>
      <c r="P281">
        <f>ROUNDUP(A273/Ref!$K$14,0)</f>
        <v>7</v>
      </c>
    </row>
    <row r="282" spans="1:16">
      <c r="A282">
        <v>280</v>
      </c>
      <c r="B282">
        <f>ROUNDUP(A282/Ref!$I$7,0)</f>
        <v>94</v>
      </c>
      <c r="C282">
        <f>ROUNDUP(A282/Ref!$I$8,0)</f>
        <v>28</v>
      </c>
      <c r="D282">
        <f>ROUNDUP(A282/Ref!$I$9,0)</f>
        <v>19</v>
      </c>
      <c r="E282">
        <f>ROUNDUP(A282/Ref!$I$10,0)</f>
        <v>12</v>
      </c>
      <c r="F282">
        <f>ROUNDUP(A282/Ref!$I$11,0)</f>
        <v>8</v>
      </c>
      <c r="G282">
        <f>ROUNDUP(A282/Ref!$I$12,0)</f>
        <v>6</v>
      </c>
      <c r="H282">
        <f>ROUNDUP(A282/Ref!$I$13,0)</f>
        <v>4</v>
      </c>
      <c r="I282">
        <v>4</v>
      </c>
      <c r="K282">
        <f>ROUNDUP(A282/Ref!$K$9,0)</f>
        <v>35</v>
      </c>
      <c r="L282">
        <f>ROUNDUP(A282/Ref!$K$10,0)</f>
        <v>14</v>
      </c>
      <c r="M282">
        <f>ROUNDUP(A282/Ref!$K$11,0)</f>
        <v>14</v>
      </c>
      <c r="N282">
        <f>ROUNDUP(A282/Ref!$K$12,0)</f>
        <v>8</v>
      </c>
      <c r="O282">
        <f>ROUNDUP(A282/Ref!$K$13,0)</f>
        <v>7</v>
      </c>
      <c r="P282">
        <f>ROUNDUP(A274/Ref!$K$14,0)</f>
        <v>7</v>
      </c>
    </row>
    <row r="283" spans="1:16">
      <c r="A283">
        <v>281</v>
      </c>
      <c r="B283">
        <f>ROUNDUP(A283/Ref!$I$7,0)</f>
        <v>94</v>
      </c>
      <c r="C283">
        <f>ROUNDUP(A283/Ref!$I$8,0)</f>
        <v>29</v>
      </c>
      <c r="D283">
        <f>ROUNDUP(A283/Ref!$I$9,0)</f>
        <v>19</v>
      </c>
      <c r="E283">
        <f>ROUNDUP(A283/Ref!$I$10,0)</f>
        <v>12</v>
      </c>
      <c r="F283">
        <f>ROUNDUP(A283/Ref!$I$11,0)</f>
        <v>8</v>
      </c>
      <c r="G283">
        <f>ROUNDUP(A283/Ref!$I$12,0)</f>
        <v>6</v>
      </c>
      <c r="H283">
        <f>ROUNDUP(A283/Ref!$I$13,0)</f>
        <v>4</v>
      </c>
      <c r="I283">
        <v>4</v>
      </c>
      <c r="K283">
        <f>ROUNDUP(A283/Ref!$K$9,0)</f>
        <v>36</v>
      </c>
      <c r="L283">
        <f>ROUNDUP(A283/Ref!$K$10,0)</f>
        <v>15</v>
      </c>
      <c r="M283">
        <f>ROUNDUP(A283/Ref!$K$11,0)</f>
        <v>15</v>
      </c>
      <c r="N283">
        <f>ROUNDUP(A283/Ref!$K$12,0)</f>
        <v>9</v>
      </c>
      <c r="O283">
        <f>ROUNDUP(A283/Ref!$K$13,0)</f>
        <v>8</v>
      </c>
      <c r="P283">
        <f>ROUNDUP(A275/Ref!$K$14,0)</f>
        <v>7</v>
      </c>
    </row>
    <row r="284" spans="1:16">
      <c r="A284">
        <v>282</v>
      </c>
      <c r="B284">
        <f>ROUNDUP(A284/Ref!$I$7,0)</f>
        <v>94</v>
      </c>
      <c r="C284">
        <f>ROUNDUP(A284/Ref!$I$8,0)</f>
        <v>29</v>
      </c>
      <c r="D284">
        <f>ROUNDUP(A284/Ref!$I$9,0)</f>
        <v>19</v>
      </c>
      <c r="E284">
        <f>ROUNDUP(A284/Ref!$I$10,0)</f>
        <v>12</v>
      </c>
      <c r="F284">
        <f>ROUNDUP(A284/Ref!$I$11,0)</f>
        <v>8</v>
      </c>
      <c r="G284">
        <f>ROUNDUP(A284/Ref!$I$12,0)</f>
        <v>6</v>
      </c>
      <c r="H284">
        <f>ROUNDUP(A284/Ref!$I$13,0)</f>
        <v>4</v>
      </c>
      <c r="I284">
        <v>4</v>
      </c>
      <c r="K284">
        <f>ROUNDUP(A284/Ref!$K$9,0)</f>
        <v>36</v>
      </c>
      <c r="L284">
        <f>ROUNDUP(A284/Ref!$K$10,0)</f>
        <v>15</v>
      </c>
      <c r="M284">
        <f>ROUNDUP(A284/Ref!$K$11,0)</f>
        <v>15</v>
      </c>
      <c r="N284">
        <f>ROUNDUP(A284/Ref!$K$12,0)</f>
        <v>9</v>
      </c>
      <c r="O284">
        <f>ROUNDUP(A284/Ref!$K$13,0)</f>
        <v>8</v>
      </c>
      <c r="P284">
        <f>ROUNDUP(A276/Ref!$K$14,0)</f>
        <v>7</v>
      </c>
    </row>
    <row r="285" spans="1:16">
      <c r="A285">
        <v>283</v>
      </c>
      <c r="B285">
        <f>ROUNDUP(A285/Ref!$I$7,0)</f>
        <v>95</v>
      </c>
      <c r="C285">
        <f>ROUNDUP(A285/Ref!$I$8,0)</f>
        <v>29</v>
      </c>
      <c r="D285">
        <f>ROUNDUP(A285/Ref!$I$9,0)</f>
        <v>19</v>
      </c>
      <c r="E285">
        <f>ROUNDUP(A285/Ref!$I$10,0)</f>
        <v>12</v>
      </c>
      <c r="F285">
        <f>ROUNDUP(A285/Ref!$I$11,0)</f>
        <v>8</v>
      </c>
      <c r="G285">
        <f>ROUNDUP(A285/Ref!$I$12,0)</f>
        <v>6</v>
      </c>
      <c r="H285">
        <f>ROUNDUP(A285/Ref!$I$13,0)</f>
        <v>4</v>
      </c>
      <c r="I285">
        <v>4</v>
      </c>
      <c r="K285">
        <f>ROUNDUP(A285/Ref!$K$9,0)</f>
        <v>36</v>
      </c>
      <c r="L285">
        <f>ROUNDUP(A285/Ref!$K$10,0)</f>
        <v>15</v>
      </c>
      <c r="M285">
        <f>ROUNDUP(A285/Ref!$K$11,0)</f>
        <v>15</v>
      </c>
      <c r="N285">
        <f>ROUNDUP(A285/Ref!$K$12,0)</f>
        <v>9</v>
      </c>
      <c r="O285">
        <f>ROUNDUP(A285/Ref!$K$13,0)</f>
        <v>8</v>
      </c>
      <c r="P285">
        <f>ROUNDUP(A277/Ref!$K$14,0)</f>
        <v>7</v>
      </c>
    </row>
    <row r="286" spans="1:16">
      <c r="A286">
        <v>284</v>
      </c>
      <c r="B286">
        <f>ROUNDUP(A286/Ref!$I$7,0)</f>
        <v>95</v>
      </c>
      <c r="C286">
        <f>ROUNDUP(A286/Ref!$I$8,0)</f>
        <v>29</v>
      </c>
      <c r="D286">
        <f>ROUNDUP(A286/Ref!$I$9,0)</f>
        <v>19</v>
      </c>
      <c r="E286">
        <f>ROUNDUP(A286/Ref!$I$10,0)</f>
        <v>12</v>
      </c>
      <c r="F286">
        <f>ROUNDUP(A286/Ref!$I$11,0)</f>
        <v>8</v>
      </c>
      <c r="G286">
        <f>ROUNDUP(A286/Ref!$I$12,0)</f>
        <v>6</v>
      </c>
      <c r="H286">
        <f>ROUNDUP(A286/Ref!$I$13,0)</f>
        <v>4</v>
      </c>
      <c r="I286">
        <v>4</v>
      </c>
      <c r="K286">
        <f>ROUNDUP(A286/Ref!$K$9,0)</f>
        <v>36</v>
      </c>
      <c r="L286">
        <f>ROUNDUP(A286/Ref!$K$10,0)</f>
        <v>15</v>
      </c>
      <c r="M286">
        <f>ROUNDUP(A286/Ref!$K$11,0)</f>
        <v>15</v>
      </c>
      <c r="N286">
        <f>ROUNDUP(A286/Ref!$K$12,0)</f>
        <v>9</v>
      </c>
      <c r="O286">
        <f>ROUNDUP(A286/Ref!$K$13,0)</f>
        <v>8</v>
      </c>
      <c r="P286">
        <f>ROUNDUP(A278/Ref!$K$14,0)</f>
        <v>7</v>
      </c>
    </row>
    <row r="287" spans="1:16">
      <c r="A287">
        <v>285</v>
      </c>
      <c r="B287">
        <f>ROUNDUP(A287/Ref!$I$7,0)</f>
        <v>95</v>
      </c>
      <c r="C287">
        <f>ROUNDUP(A287/Ref!$I$8,0)</f>
        <v>29</v>
      </c>
      <c r="D287">
        <f>ROUNDUP(A287/Ref!$I$9,0)</f>
        <v>19</v>
      </c>
      <c r="E287">
        <f>ROUNDUP(A287/Ref!$I$10,0)</f>
        <v>12</v>
      </c>
      <c r="F287">
        <f>ROUNDUP(A287/Ref!$I$11,0)</f>
        <v>8</v>
      </c>
      <c r="G287">
        <f>ROUNDUP(A287/Ref!$I$12,0)</f>
        <v>6</v>
      </c>
      <c r="H287">
        <f>ROUNDUP(A287/Ref!$I$13,0)</f>
        <v>4</v>
      </c>
      <c r="I287">
        <v>4</v>
      </c>
      <c r="K287">
        <f>ROUNDUP(A287/Ref!$K$9,0)</f>
        <v>36</v>
      </c>
      <c r="L287">
        <f>ROUNDUP(A287/Ref!$K$10,0)</f>
        <v>15</v>
      </c>
      <c r="M287">
        <f>ROUNDUP(A287/Ref!$K$11,0)</f>
        <v>15</v>
      </c>
      <c r="N287">
        <f>ROUNDUP(A287/Ref!$K$12,0)</f>
        <v>9</v>
      </c>
      <c r="O287">
        <f>ROUNDUP(A287/Ref!$K$13,0)</f>
        <v>8</v>
      </c>
      <c r="P287">
        <f>ROUNDUP(A279/Ref!$K$14,0)</f>
        <v>7</v>
      </c>
    </row>
    <row r="288" spans="1:16">
      <c r="A288">
        <v>286</v>
      </c>
      <c r="B288">
        <f>ROUNDUP(A288/Ref!$I$7,0)</f>
        <v>96</v>
      </c>
      <c r="C288">
        <f>ROUNDUP(A288/Ref!$I$8,0)</f>
        <v>29</v>
      </c>
      <c r="D288">
        <f>ROUNDUP(A288/Ref!$I$9,0)</f>
        <v>20</v>
      </c>
      <c r="E288">
        <f>ROUNDUP(A288/Ref!$I$10,0)</f>
        <v>12</v>
      </c>
      <c r="F288">
        <f>ROUNDUP(A288/Ref!$I$11,0)</f>
        <v>8</v>
      </c>
      <c r="G288">
        <f>ROUNDUP(A288/Ref!$I$12,0)</f>
        <v>6</v>
      </c>
      <c r="H288">
        <f>ROUNDUP(A288/Ref!$I$13,0)</f>
        <v>4</v>
      </c>
      <c r="I288">
        <v>4</v>
      </c>
      <c r="K288">
        <f>ROUNDUP(A288/Ref!$K$9,0)</f>
        <v>36</v>
      </c>
      <c r="L288">
        <f>ROUNDUP(A288/Ref!$K$10,0)</f>
        <v>15</v>
      </c>
      <c r="M288">
        <f>ROUNDUP(A288/Ref!$K$11,0)</f>
        <v>15</v>
      </c>
      <c r="N288">
        <f>ROUNDUP(A288/Ref!$K$12,0)</f>
        <v>9</v>
      </c>
      <c r="O288">
        <f>ROUNDUP(A288/Ref!$K$13,0)</f>
        <v>8</v>
      </c>
      <c r="P288">
        <f>ROUNDUP(A280/Ref!$K$14,0)</f>
        <v>7</v>
      </c>
    </row>
    <row r="289" spans="1:16">
      <c r="A289">
        <v>287</v>
      </c>
      <c r="B289">
        <f>ROUNDUP(A289/Ref!$I$7,0)</f>
        <v>96</v>
      </c>
      <c r="C289">
        <f>ROUNDUP(A289/Ref!$I$8,0)</f>
        <v>29</v>
      </c>
      <c r="D289">
        <f>ROUNDUP(A289/Ref!$I$9,0)</f>
        <v>20</v>
      </c>
      <c r="E289">
        <f>ROUNDUP(A289/Ref!$I$10,0)</f>
        <v>12</v>
      </c>
      <c r="F289">
        <f>ROUNDUP(A289/Ref!$I$11,0)</f>
        <v>8</v>
      </c>
      <c r="G289">
        <f>ROUNDUP(A289/Ref!$I$12,0)</f>
        <v>6</v>
      </c>
      <c r="H289">
        <f>ROUNDUP(A289/Ref!$I$13,0)</f>
        <v>4</v>
      </c>
      <c r="I289">
        <v>4</v>
      </c>
      <c r="K289">
        <f>ROUNDUP(A289/Ref!$K$9,0)</f>
        <v>36</v>
      </c>
      <c r="L289">
        <f>ROUNDUP(A289/Ref!$K$10,0)</f>
        <v>15</v>
      </c>
      <c r="M289">
        <f>ROUNDUP(A289/Ref!$K$11,0)</f>
        <v>15</v>
      </c>
      <c r="N289">
        <f>ROUNDUP(A289/Ref!$K$12,0)</f>
        <v>9</v>
      </c>
      <c r="O289">
        <f>ROUNDUP(A289/Ref!$K$13,0)</f>
        <v>8</v>
      </c>
      <c r="P289">
        <f>ROUNDUP(A281/Ref!$K$14,0)</f>
        <v>7</v>
      </c>
    </row>
    <row r="290" spans="1:16">
      <c r="A290">
        <v>288</v>
      </c>
      <c r="B290">
        <f>ROUNDUP(A290/Ref!$I$7,0)</f>
        <v>96</v>
      </c>
      <c r="C290">
        <f>ROUNDUP(A290/Ref!$I$8,0)</f>
        <v>29</v>
      </c>
      <c r="D290">
        <f>ROUNDUP(A290/Ref!$I$9,0)</f>
        <v>20</v>
      </c>
      <c r="E290">
        <f>ROUNDUP(A290/Ref!$I$10,0)</f>
        <v>12</v>
      </c>
      <c r="F290">
        <f>ROUNDUP(A290/Ref!$I$11,0)</f>
        <v>8</v>
      </c>
      <c r="G290">
        <f>ROUNDUP(A290/Ref!$I$12,0)</f>
        <v>6</v>
      </c>
      <c r="H290">
        <f>ROUNDUP(A290/Ref!$I$13,0)</f>
        <v>4</v>
      </c>
      <c r="I290">
        <v>4</v>
      </c>
      <c r="K290">
        <f>ROUNDUP(A290/Ref!$K$9,0)</f>
        <v>36</v>
      </c>
      <c r="L290">
        <f>ROUNDUP(A290/Ref!$K$10,0)</f>
        <v>15</v>
      </c>
      <c r="M290">
        <f>ROUNDUP(A290/Ref!$K$11,0)</f>
        <v>15</v>
      </c>
      <c r="N290">
        <f>ROUNDUP(A290/Ref!$K$12,0)</f>
        <v>9</v>
      </c>
      <c r="O290">
        <f>ROUNDUP(A290/Ref!$K$13,0)</f>
        <v>8</v>
      </c>
      <c r="P290">
        <f>ROUNDUP(A282/Ref!$K$14,0)</f>
        <v>7</v>
      </c>
    </row>
    <row r="291" spans="1:16">
      <c r="A291">
        <v>289</v>
      </c>
      <c r="B291">
        <f>ROUNDUP(A291/Ref!$I$7,0)</f>
        <v>97</v>
      </c>
      <c r="C291">
        <f>ROUNDUP(A291/Ref!$I$8,0)</f>
        <v>29</v>
      </c>
      <c r="D291">
        <f>ROUNDUP(A291/Ref!$I$9,0)</f>
        <v>20</v>
      </c>
      <c r="E291">
        <f>ROUNDUP(A291/Ref!$I$10,0)</f>
        <v>12</v>
      </c>
      <c r="F291">
        <f>ROUNDUP(A291/Ref!$I$11,0)</f>
        <v>8</v>
      </c>
      <c r="G291">
        <f>ROUNDUP(A291/Ref!$I$12,0)</f>
        <v>6</v>
      </c>
      <c r="H291">
        <f>ROUNDUP(A291/Ref!$I$13,0)</f>
        <v>4</v>
      </c>
      <c r="I291">
        <v>4</v>
      </c>
      <c r="K291">
        <f>ROUNDUP(A291/Ref!$K$9,0)</f>
        <v>37</v>
      </c>
      <c r="L291">
        <f>ROUNDUP(A291/Ref!$K$10,0)</f>
        <v>15</v>
      </c>
      <c r="M291">
        <f>ROUNDUP(A291/Ref!$K$11,0)</f>
        <v>15</v>
      </c>
      <c r="N291">
        <f>ROUNDUP(A291/Ref!$K$12,0)</f>
        <v>9</v>
      </c>
      <c r="O291">
        <f>ROUNDUP(A291/Ref!$K$13,0)</f>
        <v>8</v>
      </c>
      <c r="P291">
        <f>ROUNDUP(A283/Ref!$K$14,0)</f>
        <v>7</v>
      </c>
    </row>
    <row r="292" spans="1:16">
      <c r="A292">
        <v>290</v>
      </c>
      <c r="B292">
        <f>ROUNDUP(A292/Ref!$I$7,0)</f>
        <v>97</v>
      </c>
      <c r="C292">
        <f>ROUNDUP(A292/Ref!$I$8,0)</f>
        <v>29</v>
      </c>
      <c r="D292">
        <f>ROUNDUP(A292/Ref!$I$9,0)</f>
        <v>20</v>
      </c>
      <c r="E292">
        <f>ROUNDUP(A292/Ref!$I$10,0)</f>
        <v>12</v>
      </c>
      <c r="F292">
        <f>ROUNDUP(A292/Ref!$I$11,0)</f>
        <v>8</v>
      </c>
      <c r="G292">
        <f>ROUNDUP(A292/Ref!$I$12,0)</f>
        <v>6</v>
      </c>
      <c r="H292">
        <f>ROUNDUP(A292/Ref!$I$13,0)</f>
        <v>4</v>
      </c>
      <c r="I292">
        <v>4</v>
      </c>
      <c r="K292">
        <f>ROUNDUP(A292/Ref!$K$9,0)</f>
        <v>37</v>
      </c>
      <c r="L292">
        <f>ROUNDUP(A292/Ref!$K$10,0)</f>
        <v>15</v>
      </c>
      <c r="M292">
        <f>ROUNDUP(A292/Ref!$K$11,0)</f>
        <v>15</v>
      </c>
      <c r="N292">
        <f>ROUNDUP(A292/Ref!$K$12,0)</f>
        <v>9</v>
      </c>
      <c r="O292">
        <f>ROUNDUP(A292/Ref!$K$13,0)</f>
        <v>8</v>
      </c>
      <c r="P292">
        <f>ROUNDUP(A284/Ref!$K$14,0)</f>
        <v>7</v>
      </c>
    </row>
    <row r="293" spans="1:16">
      <c r="A293">
        <v>291</v>
      </c>
      <c r="B293">
        <f>ROUNDUP(A293/Ref!$I$7,0)</f>
        <v>97</v>
      </c>
      <c r="C293">
        <f>ROUNDUP(A293/Ref!$I$8,0)</f>
        <v>30</v>
      </c>
      <c r="D293">
        <f>ROUNDUP(A293/Ref!$I$9,0)</f>
        <v>20</v>
      </c>
      <c r="E293">
        <f>ROUNDUP(A293/Ref!$I$10,0)</f>
        <v>12</v>
      </c>
      <c r="F293">
        <f>ROUNDUP(A293/Ref!$I$11,0)</f>
        <v>8</v>
      </c>
      <c r="G293">
        <f>ROUNDUP(A293/Ref!$I$12,0)</f>
        <v>6</v>
      </c>
      <c r="H293">
        <f>ROUNDUP(A293/Ref!$I$13,0)</f>
        <v>4</v>
      </c>
      <c r="I293">
        <v>4</v>
      </c>
      <c r="K293">
        <f>ROUNDUP(A293/Ref!$K$9,0)</f>
        <v>37</v>
      </c>
      <c r="L293">
        <f>ROUNDUP(A293/Ref!$K$10,0)</f>
        <v>15</v>
      </c>
      <c r="M293">
        <f>ROUNDUP(A293/Ref!$K$11,0)</f>
        <v>15</v>
      </c>
      <c r="N293">
        <f>ROUNDUP(A293/Ref!$K$12,0)</f>
        <v>9</v>
      </c>
      <c r="O293">
        <f>ROUNDUP(A293/Ref!$K$13,0)</f>
        <v>8</v>
      </c>
      <c r="P293">
        <f>ROUNDUP(A285/Ref!$K$14,0)</f>
        <v>7</v>
      </c>
    </row>
    <row r="294" spans="1:16">
      <c r="A294">
        <v>292</v>
      </c>
      <c r="B294">
        <f>ROUNDUP(A294/Ref!$I$7,0)</f>
        <v>98</v>
      </c>
      <c r="C294">
        <f>ROUNDUP(A294/Ref!$I$8,0)</f>
        <v>30</v>
      </c>
      <c r="D294">
        <f>ROUNDUP(A294/Ref!$I$9,0)</f>
        <v>20</v>
      </c>
      <c r="E294">
        <f>ROUNDUP(A294/Ref!$I$10,0)</f>
        <v>12</v>
      </c>
      <c r="F294">
        <f>ROUNDUP(A294/Ref!$I$11,0)</f>
        <v>8</v>
      </c>
      <c r="G294">
        <f>ROUNDUP(A294/Ref!$I$12,0)</f>
        <v>6</v>
      </c>
      <c r="H294">
        <f>ROUNDUP(A294/Ref!$I$13,0)</f>
        <v>4</v>
      </c>
      <c r="I294">
        <v>4</v>
      </c>
      <c r="K294">
        <f>ROUNDUP(A294/Ref!$K$9,0)</f>
        <v>37</v>
      </c>
      <c r="L294">
        <f>ROUNDUP(A294/Ref!$K$10,0)</f>
        <v>15</v>
      </c>
      <c r="M294">
        <f>ROUNDUP(A294/Ref!$K$11,0)</f>
        <v>15</v>
      </c>
      <c r="N294">
        <f>ROUNDUP(A294/Ref!$K$12,0)</f>
        <v>9</v>
      </c>
      <c r="O294">
        <f>ROUNDUP(A294/Ref!$K$13,0)</f>
        <v>8</v>
      </c>
      <c r="P294">
        <f>ROUNDUP(A286/Ref!$K$14,0)</f>
        <v>7</v>
      </c>
    </row>
    <row r="295" spans="1:16">
      <c r="A295">
        <v>293</v>
      </c>
      <c r="B295">
        <f>ROUNDUP(A295/Ref!$I$7,0)</f>
        <v>98</v>
      </c>
      <c r="C295">
        <f>ROUNDUP(A295/Ref!$I$8,0)</f>
        <v>30</v>
      </c>
      <c r="D295">
        <f>ROUNDUP(A295/Ref!$I$9,0)</f>
        <v>20</v>
      </c>
      <c r="E295">
        <f>ROUNDUP(A295/Ref!$I$10,0)</f>
        <v>12</v>
      </c>
      <c r="F295">
        <f>ROUNDUP(A295/Ref!$I$11,0)</f>
        <v>8</v>
      </c>
      <c r="G295">
        <f>ROUNDUP(A295/Ref!$I$12,0)</f>
        <v>6</v>
      </c>
      <c r="H295">
        <f>ROUNDUP(A295/Ref!$I$13,0)</f>
        <v>4</v>
      </c>
      <c r="I295">
        <v>4</v>
      </c>
      <c r="K295">
        <f>ROUNDUP(A295/Ref!$K$9,0)</f>
        <v>37</v>
      </c>
      <c r="L295">
        <f>ROUNDUP(A295/Ref!$K$10,0)</f>
        <v>15</v>
      </c>
      <c r="M295">
        <f>ROUNDUP(A295/Ref!$K$11,0)</f>
        <v>15</v>
      </c>
      <c r="N295">
        <f>ROUNDUP(A295/Ref!$K$12,0)</f>
        <v>9</v>
      </c>
      <c r="O295">
        <f>ROUNDUP(A295/Ref!$K$13,0)</f>
        <v>8</v>
      </c>
      <c r="P295">
        <f>ROUNDUP(A287/Ref!$K$14,0)</f>
        <v>7</v>
      </c>
    </row>
    <row r="296" spans="1:16">
      <c r="A296">
        <v>294</v>
      </c>
      <c r="B296">
        <f>ROUNDUP(A296/Ref!$I$7,0)</f>
        <v>98</v>
      </c>
      <c r="C296">
        <f>ROUNDUP(A296/Ref!$I$8,0)</f>
        <v>30</v>
      </c>
      <c r="D296">
        <f>ROUNDUP(A296/Ref!$I$9,0)</f>
        <v>20</v>
      </c>
      <c r="E296">
        <f>ROUNDUP(A296/Ref!$I$10,0)</f>
        <v>12</v>
      </c>
      <c r="F296">
        <f>ROUNDUP(A296/Ref!$I$11,0)</f>
        <v>8</v>
      </c>
      <c r="G296">
        <f>ROUNDUP(A296/Ref!$I$12,0)</f>
        <v>6</v>
      </c>
      <c r="H296">
        <f>ROUNDUP(A296/Ref!$I$13,0)</f>
        <v>4</v>
      </c>
      <c r="I296">
        <v>4</v>
      </c>
      <c r="K296">
        <f>ROUNDUP(A296/Ref!$K$9,0)</f>
        <v>37</v>
      </c>
      <c r="L296">
        <f>ROUNDUP(A296/Ref!$K$10,0)</f>
        <v>15</v>
      </c>
      <c r="M296">
        <f>ROUNDUP(A296/Ref!$K$11,0)</f>
        <v>15</v>
      </c>
      <c r="N296">
        <f>ROUNDUP(A296/Ref!$K$12,0)</f>
        <v>9</v>
      </c>
      <c r="O296">
        <f>ROUNDUP(A296/Ref!$K$13,0)</f>
        <v>8</v>
      </c>
      <c r="P296">
        <f>ROUNDUP(A288/Ref!$K$14,0)</f>
        <v>7</v>
      </c>
    </row>
    <row r="297" spans="1:16">
      <c r="A297">
        <v>295</v>
      </c>
      <c r="B297">
        <f>ROUNDUP(A297/Ref!$I$7,0)</f>
        <v>99</v>
      </c>
      <c r="C297">
        <f>ROUNDUP(A297/Ref!$I$8,0)</f>
        <v>30</v>
      </c>
      <c r="D297">
        <f>ROUNDUP(A297/Ref!$I$9,0)</f>
        <v>20</v>
      </c>
      <c r="E297">
        <f>ROUNDUP(A297/Ref!$I$10,0)</f>
        <v>12</v>
      </c>
      <c r="F297">
        <f>ROUNDUP(A297/Ref!$I$11,0)</f>
        <v>8</v>
      </c>
      <c r="G297">
        <f>ROUNDUP(A297/Ref!$I$12,0)</f>
        <v>6</v>
      </c>
      <c r="H297">
        <f>ROUNDUP(A297/Ref!$I$13,0)</f>
        <v>4</v>
      </c>
      <c r="I297">
        <v>4</v>
      </c>
      <c r="K297">
        <f>ROUNDUP(A297/Ref!$K$9,0)</f>
        <v>37</v>
      </c>
      <c r="L297">
        <f>ROUNDUP(A297/Ref!$K$10,0)</f>
        <v>15</v>
      </c>
      <c r="M297">
        <f>ROUNDUP(A297/Ref!$K$11,0)</f>
        <v>15</v>
      </c>
      <c r="N297">
        <f>ROUNDUP(A297/Ref!$K$12,0)</f>
        <v>9</v>
      </c>
      <c r="O297">
        <f>ROUNDUP(A297/Ref!$K$13,0)</f>
        <v>8</v>
      </c>
      <c r="P297">
        <f>ROUNDUP(A289/Ref!$K$14,0)</f>
        <v>7</v>
      </c>
    </row>
    <row r="298" spans="1:16">
      <c r="A298">
        <v>296</v>
      </c>
      <c r="B298">
        <f>ROUNDUP(A298/Ref!$I$7,0)</f>
        <v>99</v>
      </c>
      <c r="C298">
        <f>ROUNDUP(A298/Ref!$I$8,0)</f>
        <v>30</v>
      </c>
      <c r="D298">
        <f>ROUNDUP(A298/Ref!$I$9,0)</f>
        <v>20</v>
      </c>
      <c r="E298">
        <f>ROUNDUP(A298/Ref!$I$10,0)</f>
        <v>12</v>
      </c>
      <c r="F298">
        <f>ROUNDUP(A298/Ref!$I$11,0)</f>
        <v>8</v>
      </c>
      <c r="G298">
        <f>ROUNDUP(A298/Ref!$I$12,0)</f>
        <v>6</v>
      </c>
      <c r="H298">
        <f>ROUNDUP(A298/Ref!$I$13,0)</f>
        <v>4</v>
      </c>
      <c r="I298">
        <v>4</v>
      </c>
      <c r="K298">
        <f>ROUNDUP(A298/Ref!$K$9,0)</f>
        <v>37</v>
      </c>
      <c r="L298">
        <f>ROUNDUP(A298/Ref!$K$10,0)</f>
        <v>15</v>
      </c>
      <c r="M298">
        <f>ROUNDUP(A298/Ref!$K$11,0)</f>
        <v>15</v>
      </c>
      <c r="N298">
        <f>ROUNDUP(A298/Ref!$K$12,0)</f>
        <v>9</v>
      </c>
      <c r="O298">
        <f>ROUNDUP(A298/Ref!$K$13,0)</f>
        <v>8</v>
      </c>
      <c r="P298">
        <f>ROUNDUP(A290/Ref!$K$14,0)</f>
        <v>7</v>
      </c>
    </row>
    <row r="299" spans="1:16">
      <c r="A299">
        <v>297</v>
      </c>
      <c r="B299">
        <f>ROUNDUP(A299/Ref!$I$7,0)</f>
        <v>99</v>
      </c>
      <c r="C299">
        <f>ROUNDUP(A299/Ref!$I$8,0)</f>
        <v>30</v>
      </c>
      <c r="D299">
        <f>ROUNDUP(A299/Ref!$I$9,0)</f>
        <v>20</v>
      </c>
      <c r="E299">
        <f>ROUNDUP(A299/Ref!$I$10,0)</f>
        <v>12</v>
      </c>
      <c r="F299">
        <f>ROUNDUP(A299/Ref!$I$11,0)</f>
        <v>9</v>
      </c>
      <c r="G299">
        <f>ROUNDUP(A299/Ref!$I$12,0)</f>
        <v>6</v>
      </c>
      <c r="H299">
        <f>ROUNDUP(A299/Ref!$I$13,0)</f>
        <v>4</v>
      </c>
      <c r="I299">
        <v>4</v>
      </c>
      <c r="K299">
        <f>ROUNDUP(A299/Ref!$K$9,0)</f>
        <v>38</v>
      </c>
      <c r="L299">
        <f>ROUNDUP(A299/Ref!$K$10,0)</f>
        <v>15</v>
      </c>
      <c r="M299">
        <f>ROUNDUP(A299/Ref!$K$11,0)</f>
        <v>15</v>
      </c>
      <c r="N299">
        <f>ROUNDUP(A299/Ref!$K$12,0)</f>
        <v>9</v>
      </c>
      <c r="O299">
        <f>ROUNDUP(A299/Ref!$K$13,0)</f>
        <v>8</v>
      </c>
      <c r="P299">
        <f>ROUNDUP(A291/Ref!$K$14,0)</f>
        <v>7</v>
      </c>
    </row>
    <row r="300" spans="1:16">
      <c r="A300">
        <v>298</v>
      </c>
      <c r="B300">
        <f>ROUNDUP(A300/Ref!$I$7,0)</f>
        <v>100</v>
      </c>
      <c r="C300">
        <f>ROUNDUP(A300/Ref!$I$8,0)</f>
        <v>30</v>
      </c>
      <c r="D300">
        <f>ROUNDUP(A300/Ref!$I$9,0)</f>
        <v>20</v>
      </c>
      <c r="E300">
        <f>ROUNDUP(A300/Ref!$I$10,0)</f>
        <v>12</v>
      </c>
      <c r="F300">
        <f>ROUNDUP(A300/Ref!$I$11,0)</f>
        <v>9</v>
      </c>
      <c r="G300">
        <f>ROUNDUP(A300/Ref!$I$12,0)</f>
        <v>6</v>
      </c>
      <c r="H300">
        <f>ROUNDUP(A300/Ref!$I$13,0)</f>
        <v>4</v>
      </c>
      <c r="I300">
        <v>4</v>
      </c>
      <c r="K300">
        <f>ROUNDUP(A300/Ref!$K$9,0)</f>
        <v>38</v>
      </c>
      <c r="L300">
        <f>ROUNDUP(A300/Ref!$K$10,0)</f>
        <v>15</v>
      </c>
      <c r="M300">
        <f>ROUNDUP(A300/Ref!$K$11,0)</f>
        <v>15</v>
      </c>
      <c r="N300">
        <f>ROUNDUP(A300/Ref!$K$12,0)</f>
        <v>9</v>
      </c>
      <c r="O300">
        <f>ROUNDUP(A300/Ref!$K$13,0)</f>
        <v>8</v>
      </c>
      <c r="P300">
        <f>ROUNDUP(A292/Ref!$K$14,0)</f>
        <v>7</v>
      </c>
    </row>
    <row r="301" spans="1:16">
      <c r="A301">
        <v>299</v>
      </c>
      <c r="B301">
        <f>ROUNDUP(A301/Ref!$I$7,0)</f>
        <v>100</v>
      </c>
      <c r="C301">
        <f>ROUNDUP(A301/Ref!$I$8,0)</f>
        <v>30</v>
      </c>
      <c r="D301">
        <f>ROUNDUP(A301/Ref!$I$9,0)</f>
        <v>20</v>
      </c>
      <c r="E301">
        <f>ROUNDUP(A301/Ref!$I$10,0)</f>
        <v>12</v>
      </c>
      <c r="F301">
        <f>ROUNDUP(A301/Ref!$I$11,0)</f>
        <v>9</v>
      </c>
      <c r="G301">
        <f>ROUNDUP(A301/Ref!$I$12,0)</f>
        <v>6</v>
      </c>
      <c r="H301">
        <f>ROUNDUP(A301/Ref!$I$13,0)</f>
        <v>4</v>
      </c>
      <c r="I301">
        <v>4</v>
      </c>
      <c r="K301">
        <f>ROUNDUP(A301/Ref!$K$9,0)</f>
        <v>38</v>
      </c>
      <c r="L301">
        <f>ROUNDUP(A301/Ref!$K$10,0)</f>
        <v>15</v>
      </c>
      <c r="M301">
        <f>ROUNDUP(A301/Ref!$K$11,0)</f>
        <v>15</v>
      </c>
      <c r="N301">
        <f>ROUNDUP(A301/Ref!$K$12,0)</f>
        <v>9</v>
      </c>
      <c r="O301">
        <f>ROUNDUP(A301/Ref!$K$13,0)</f>
        <v>8</v>
      </c>
      <c r="P301">
        <f>ROUNDUP(A293/Ref!$K$14,0)</f>
        <v>7</v>
      </c>
    </row>
    <row r="302" spans="1:16">
      <c r="A302">
        <v>300</v>
      </c>
      <c r="B302">
        <f>ROUNDUP(A302/Ref!$I$7,0)</f>
        <v>100</v>
      </c>
      <c r="C302">
        <f>ROUNDUP(A302/Ref!$I$8,0)</f>
        <v>30</v>
      </c>
      <c r="D302">
        <f>ROUNDUP(A302/Ref!$I$9,0)</f>
        <v>20</v>
      </c>
      <c r="E302">
        <f>ROUNDUP(A302/Ref!$I$10,0)</f>
        <v>12</v>
      </c>
      <c r="F302">
        <f>ROUNDUP(A302/Ref!$I$11,0)</f>
        <v>9</v>
      </c>
      <c r="G302">
        <f>ROUNDUP(A302/Ref!$I$12,0)</f>
        <v>6</v>
      </c>
      <c r="H302">
        <f>ROUNDUP(A302/Ref!$I$13,0)</f>
        <v>4</v>
      </c>
      <c r="I302">
        <v>4</v>
      </c>
      <c r="K302">
        <f>ROUNDUP(A302/Ref!$K$9,0)</f>
        <v>38</v>
      </c>
      <c r="L302">
        <f>ROUNDUP(A302/Ref!$K$10,0)</f>
        <v>15</v>
      </c>
      <c r="M302">
        <f>ROUNDUP(A302/Ref!$K$11,0)</f>
        <v>15</v>
      </c>
      <c r="N302">
        <f>ROUNDUP(A302/Ref!$K$12,0)</f>
        <v>9</v>
      </c>
      <c r="O302">
        <f>ROUNDUP(A302/Ref!$K$13,0)</f>
        <v>8</v>
      </c>
      <c r="P302">
        <f>ROUNDUP(A294/Ref!$K$14,0)</f>
        <v>7</v>
      </c>
    </row>
    <row r="303" spans="1:16">
      <c r="A303">
        <v>301</v>
      </c>
      <c r="B303">
        <f>ROUNDUP(A303/Ref!$I$7,0)</f>
        <v>101</v>
      </c>
      <c r="C303">
        <f>ROUNDUP(A303/Ref!$I$8,0)</f>
        <v>31</v>
      </c>
      <c r="D303">
        <f>ROUNDUP(A303/Ref!$I$9,0)</f>
        <v>21</v>
      </c>
      <c r="E303">
        <f>ROUNDUP(A303/Ref!$I$10,0)</f>
        <v>13</v>
      </c>
      <c r="F303">
        <f>ROUNDUP(A303/Ref!$I$11,0)</f>
        <v>9</v>
      </c>
      <c r="G303">
        <f>ROUNDUP(A303/Ref!$I$12,0)</f>
        <v>6</v>
      </c>
      <c r="H303">
        <f>ROUNDUP(A303/Ref!$I$13,0)</f>
        <v>5</v>
      </c>
      <c r="I303">
        <v>4</v>
      </c>
      <c r="K303">
        <f>ROUNDUP(A303/Ref!$K$9,0)</f>
        <v>38</v>
      </c>
      <c r="L303">
        <f>ROUNDUP(A303/Ref!$K$10,0)</f>
        <v>16</v>
      </c>
      <c r="M303">
        <f>ROUNDUP(A303/Ref!$K$11,0)</f>
        <v>16</v>
      </c>
      <c r="N303">
        <f>ROUNDUP(A303/Ref!$K$12,0)</f>
        <v>9</v>
      </c>
      <c r="O303">
        <f>ROUNDUP(A303/Ref!$K$13,0)</f>
        <v>8</v>
      </c>
      <c r="P303">
        <f>ROUNDUP(A295/Ref!$K$14,0)</f>
        <v>7</v>
      </c>
    </row>
    <row r="304" spans="1:16">
      <c r="A304">
        <v>302</v>
      </c>
      <c r="B304">
        <f>ROUNDUP(A304/Ref!$I$7,0)</f>
        <v>101</v>
      </c>
      <c r="C304">
        <f>ROUNDUP(A304/Ref!$I$8,0)</f>
        <v>31</v>
      </c>
      <c r="D304">
        <f>ROUNDUP(A304/Ref!$I$9,0)</f>
        <v>21</v>
      </c>
      <c r="E304">
        <f>ROUNDUP(A304/Ref!$I$10,0)</f>
        <v>13</v>
      </c>
      <c r="F304">
        <f>ROUNDUP(A304/Ref!$I$11,0)</f>
        <v>9</v>
      </c>
      <c r="G304">
        <f>ROUNDUP(A304/Ref!$I$12,0)</f>
        <v>6</v>
      </c>
      <c r="H304">
        <f>ROUNDUP(A304/Ref!$I$13,0)</f>
        <v>5</v>
      </c>
      <c r="I304">
        <v>4</v>
      </c>
      <c r="K304">
        <f>ROUNDUP(A304/Ref!$K$9,0)</f>
        <v>38</v>
      </c>
      <c r="L304">
        <f>ROUNDUP(A304/Ref!$K$10,0)</f>
        <v>16</v>
      </c>
      <c r="M304">
        <f>ROUNDUP(A304/Ref!$K$11,0)</f>
        <v>16</v>
      </c>
      <c r="N304">
        <f>ROUNDUP(A304/Ref!$K$12,0)</f>
        <v>9</v>
      </c>
      <c r="O304">
        <f>ROUNDUP(A304/Ref!$K$13,0)</f>
        <v>8</v>
      </c>
      <c r="P304">
        <f>ROUNDUP(A296/Ref!$K$14,0)</f>
        <v>7</v>
      </c>
    </row>
    <row r="305" spans="1:16">
      <c r="A305">
        <v>303</v>
      </c>
      <c r="B305">
        <f>ROUNDUP(A305/Ref!$I$7,0)</f>
        <v>101</v>
      </c>
      <c r="C305">
        <f>ROUNDUP(A305/Ref!$I$8,0)</f>
        <v>31</v>
      </c>
      <c r="D305">
        <f>ROUNDUP(A305/Ref!$I$9,0)</f>
        <v>21</v>
      </c>
      <c r="E305">
        <f>ROUNDUP(A305/Ref!$I$10,0)</f>
        <v>13</v>
      </c>
      <c r="F305">
        <f>ROUNDUP(A305/Ref!$I$11,0)</f>
        <v>9</v>
      </c>
      <c r="G305">
        <f>ROUNDUP(A305/Ref!$I$12,0)</f>
        <v>6</v>
      </c>
      <c r="H305">
        <f>ROUNDUP(A305/Ref!$I$13,0)</f>
        <v>5</v>
      </c>
      <c r="I305">
        <v>4</v>
      </c>
      <c r="K305">
        <f>ROUNDUP(A305/Ref!$K$9,0)</f>
        <v>38</v>
      </c>
      <c r="L305">
        <f>ROUNDUP(A305/Ref!$K$10,0)</f>
        <v>16</v>
      </c>
      <c r="M305">
        <f>ROUNDUP(A305/Ref!$K$11,0)</f>
        <v>16</v>
      </c>
      <c r="N305">
        <f>ROUNDUP(A305/Ref!$K$12,0)</f>
        <v>9</v>
      </c>
      <c r="O305">
        <f>ROUNDUP(A305/Ref!$K$13,0)</f>
        <v>8</v>
      </c>
      <c r="P305">
        <f>ROUNDUP(A297/Ref!$K$14,0)</f>
        <v>7</v>
      </c>
    </row>
    <row r="306" spans="1:16">
      <c r="A306">
        <v>304</v>
      </c>
      <c r="B306">
        <f>ROUNDUP(A306/Ref!$I$7,0)</f>
        <v>102</v>
      </c>
      <c r="C306">
        <f>ROUNDUP(A306/Ref!$I$8,0)</f>
        <v>31</v>
      </c>
      <c r="D306">
        <f>ROUNDUP(A306/Ref!$I$9,0)</f>
        <v>21</v>
      </c>
      <c r="E306">
        <f>ROUNDUP(A306/Ref!$I$10,0)</f>
        <v>13</v>
      </c>
      <c r="F306">
        <f>ROUNDUP(A306/Ref!$I$11,0)</f>
        <v>9</v>
      </c>
      <c r="G306">
        <f>ROUNDUP(A306/Ref!$I$12,0)</f>
        <v>6</v>
      </c>
      <c r="H306">
        <f>ROUNDUP(A306/Ref!$I$13,0)</f>
        <v>5</v>
      </c>
      <c r="I306">
        <v>4</v>
      </c>
      <c r="K306">
        <f>ROUNDUP(A306/Ref!$K$9,0)</f>
        <v>38</v>
      </c>
      <c r="L306">
        <f>ROUNDUP(A306/Ref!$K$10,0)</f>
        <v>16</v>
      </c>
      <c r="M306">
        <f>ROUNDUP(A306/Ref!$K$11,0)</f>
        <v>16</v>
      </c>
      <c r="N306">
        <f>ROUNDUP(A306/Ref!$K$12,0)</f>
        <v>9</v>
      </c>
      <c r="O306">
        <f>ROUNDUP(A306/Ref!$K$13,0)</f>
        <v>8</v>
      </c>
      <c r="P306">
        <f>ROUNDUP(A298/Ref!$K$14,0)</f>
        <v>7</v>
      </c>
    </row>
    <row r="307" spans="1:16">
      <c r="A307">
        <v>305</v>
      </c>
      <c r="B307">
        <f>ROUNDUP(A307/Ref!$I$7,0)</f>
        <v>102</v>
      </c>
      <c r="C307">
        <f>ROUNDUP(A307/Ref!$I$8,0)</f>
        <v>31</v>
      </c>
      <c r="D307">
        <f>ROUNDUP(A307/Ref!$I$9,0)</f>
        <v>21</v>
      </c>
      <c r="E307">
        <f>ROUNDUP(A307/Ref!$I$10,0)</f>
        <v>13</v>
      </c>
      <c r="F307">
        <f>ROUNDUP(A307/Ref!$I$11,0)</f>
        <v>9</v>
      </c>
      <c r="G307">
        <f>ROUNDUP(A307/Ref!$I$12,0)</f>
        <v>6</v>
      </c>
      <c r="H307">
        <f>ROUNDUP(A307/Ref!$I$13,0)</f>
        <v>5</v>
      </c>
      <c r="I307">
        <v>4</v>
      </c>
      <c r="K307">
        <f>ROUNDUP(A307/Ref!$K$9,0)</f>
        <v>39</v>
      </c>
      <c r="L307">
        <f>ROUNDUP(A307/Ref!$K$10,0)</f>
        <v>16</v>
      </c>
      <c r="M307">
        <f>ROUNDUP(A307/Ref!$K$11,0)</f>
        <v>16</v>
      </c>
      <c r="N307">
        <f>ROUNDUP(A307/Ref!$K$12,0)</f>
        <v>9</v>
      </c>
      <c r="O307">
        <f>ROUNDUP(A307/Ref!$K$13,0)</f>
        <v>8</v>
      </c>
      <c r="P307">
        <f>ROUNDUP(A299/Ref!$K$14,0)</f>
        <v>7</v>
      </c>
    </row>
    <row r="308" spans="1:16">
      <c r="A308">
        <v>306</v>
      </c>
      <c r="B308">
        <f>ROUNDUP(A308/Ref!$I$7,0)</f>
        <v>102</v>
      </c>
      <c r="C308">
        <f>ROUNDUP(A308/Ref!$I$8,0)</f>
        <v>31</v>
      </c>
      <c r="D308">
        <f>ROUNDUP(A308/Ref!$I$9,0)</f>
        <v>21</v>
      </c>
      <c r="E308">
        <f>ROUNDUP(A308/Ref!$I$10,0)</f>
        <v>13</v>
      </c>
      <c r="F308">
        <f>ROUNDUP(A308/Ref!$I$11,0)</f>
        <v>9</v>
      </c>
      <c r="G308">
        <f>ROUNDUP(A308/Ref!$I$12,0)</f>
        <v>6</v>
      </c>
      <c r="H308">
        <f>ROUNDUP(A308/Ref!$I$13,0)</f>
        <v>5</v>
      </c>
      <c r="I308">
        <v>4</v>
      </c>
      <c r="K308">
        <f>ROUNDUP(A308/Ref!$K$9,0)</f>
        <v>39</v>
      </c>
      <c r="L308">
        <f>ROUNDUP(A308/Ref!$K$10,0)</f>
        <v>16</v>
      </c>
      <c r="M308">
        <f>ROUNDUP(A308/Ref!$K$11,0)</f>
        <v>16</v>
      </c>
      <c r="N308">
        <f>ROUNDUP(A308/Ref!$K$12,0)</f>
        <v>9</v>
      </c>
      <c r="O308">
        <f>ROUNDUP(A308/Ref!$K$13,0)</f>
        <v>8</v>
      </c>
      <c r="P308">
        <f>ROUNDUP(A300/Ref!$K$14,0)</f>
        <v>7</v>
      </c>
    </row>
    <row r="309" spans="1:16">
      <c r="A309">
        <v>307</v>
      </c>
      <c r="B309">
        <f>ROUNDUP(A309/Ref!$I$7,0)</f>
        <v>103</v>
      </c>
      <c r="C309">
        <f>ROUNDUP(A309/Ref!$I$8,0)</f>
        <v>31</v>
      </c>
      <c r="D309">
        <f>ROUNDUP(A309/Ref!$I$9,0)</f>
        <v>21</v>
      </c>
      <c r="E309">
        <f>ROUNDUP(A309/Ref!$I$10,0)</f>
        <v>13</v>
      </c>
      <c r="F309">
        <f>ROUNDUP(A309/Ref!$I$11,0)</f>
        <v>9</v>
      </c>
      <c r="G309">
        <f>ROUNDUP(A309/Ref!$I$12,0)</f>
        <v>6</v>
      </c>
      <c r="H309">
        <f>ROUNDUP(A309/Ref!$I$13,0)</f>
        <v>5</v>
      </c>
      <c r="I309">
        <v>4</v>
      </c>
      <c r="K309">
        <f>ROUNDUP(A309/Ref!$K$9,0)</f>
        <v>39</v>
      </c>
      <c r="L309">
        <f>ROUNDUP(A309/Ref!$K$10,0)</f>
        <v>16</v>
      </c>
      <c r="M309">
        <f>ROUNDUP(A309/Ref!$K$11,0)</f>
        <v>16</v>
      </c>
      <c r="N309">
        <f>ROUNDUP(A309/Ref!$K$12,0)</f>
        <v>9</v>
      </c>
      <c r="O309">
        <f>ROUNDUP(A309/Ref!$K$13,0)</f>
        <v>8</v>
      </c>
      <c r="P309">
        <f>ROUNDUP(A301/Ref!$K$14,0)</f>
        <v>7</v>
      </c>
    </row>
    <row r="310" spans="1:16">
      <c r="A310">
        <v>308</v>
      </c>
      <c r="B310">
        <f>ROUNDUP(A310/Ref!$I$7,0)</f>
        <v>103</v>
      </c>
      <c r="C310">
        <f>ROUNDUP(A310/Ref!$I$8,0)</f>
        <v>31</v>
      </c>
      <c r="D310">
        <f>ROUNDUP(A310/Ref!$I$9,0)</f>
        <v>21</v>
      </c>
      <c r="E310">
        <f>ROUNDUP(A310/Ref!$I$10,0)</f>
        <v>13</v>
      </c>
      <c r="F310">
        <f>ROUNDUP(A310/Ref!$I$11,0)</f>
        <v>9</v>
      </c>
      <c r="G310">
        <f>ROUNDUP(A310/Ref!$I$12,0)</f>
        <v>6</v>
      </c>
      <c r="H310">
        <f>ROUNDUP(A310/Ref!$I$13,0)</f>
        <v>5</v>
      </c>
      <c r="I310">
        <v>4</v>
      </c>
      <c r="K310">
        <f>ROUNDUP(A310/Ref!$K$9,0)</f>
        <v>39</v>
      </c>
      <c r="L310">
        <f>ROUNDUP(A310/Ref!$K$10,0)</f>
        <v>16</v>
      </c>
      <c r="M310">
        <f>ROUNDUP(A310/Ref!$K$11,0)</f>
        <v>16</v>
      </c>
      <c r="N310">
        <f>ROUNDUP(A310/Ref!$K$12,0)</f>
        <v>9</v>
      </c>
      <c r="O310">
        <f>ROUNDUP(A310/Ref!$K$13,0)</f>
        <v>8</v>
      </c>
      <c r="P310">
        <f>ROUNDUP(A302/Ref!$K$14,0)</f>
        <v>7</v>
      </c>
    </row>
    <row r="311" spans="1:16">
      <c r="A311">
        <v>309</v>
      </c>
      <c r="B311">
        <f>ROUNDUP(A311/Ref!$I$7,0)</f>
        <v>103</v>
      </c>
      <c r="C311">
        <f>ROUNDUP(A311/Ref!$I$8,0)</f>
        <v>31</v>
      </c>
      <c r="D311">
        <f>ROUNDUP(A311/Ref!$I$9,0)</f>
        <v>21</v>
      </c>
      <c r="E311">
        <f>ROUNDUP(A311/Ref!$I$10,0)</f>
        <v>13</v>
      </c>
      <c r="F311">
        <f>ROUNDUP(A311/Ref!$I$11,0)</f>
        <v>9</v>
      </c>
      <c r="G311">
        <f>ROUNDUP(A311/Ref!$I$12,0)</f>
        <v>6</v>
      </c>
      <c r="H311">
        <f>ROUNDUP(A311/Ref!$I$13,0)</f>
        <v>5</v>
      </c>
      <c r="I311">
        <v>4</v>
      </c>
      <c r="K311">
        <f>ROUNDUP(A311/Ref!$K$9,0)</f>
        <v>39</v>
      </c>
      <c r="L311">
        <f>ROUNDUP(A311/Ref!$K$10,0)</f>
        <v>16</v>
      </c>
      <c r="M311">
        <f>ROUNDUP(A311/Ref!$K$11,0)</f>
        <v>16</v>
      </c>
      <c r="N311">
        <f>ROUNDUP(A311/Ref!$K$12,0)</f>
        <v>9</v>
      </c>
      <c r="O311">
        <f>ROUNDUP(A311/Ref!$K$13,0)</f>
        <v>8</v>
      </c>
      <c r="P311">
        <f>ROUNDUP(A303/Ref!$K$14,0)</f>
        <v>7</v>
      </c>
    </row>
    <row r="312" spans="1:16">
      <c r="A312">
        <v>310</v>
      </c>
      <c r="B312">
        <f>ROUNDUP(A312/Ref!$I$7,0)</f>
        <v>104</v>
      </c>
      <c r="C312">
        <f>ROUNDUP(A312/Ref!$I$8,0)</f>
        <v>31</v>
      </c>
      <c r="D312">
        <f>ROUNDUP(A312/Ref!$I$9,0)</f>
        <v>21</v>
      </c>
      <c r="E312">
        <f>ROUNDUP(A312/Ref!$I$10,0)</f>
        <v>13</v>
      </c>
      <c r="F312">
        <f>ROUNDUP(A312/Ref!$I$11,0)</f>
        <v>9</v>
      </c>
      <c r="G312">
        <f>ROUNDUP(A312/Ref!$I$12,0)</f>
        <v>6</v>
      </c>
      <c r="H312">
        <f>ROUNDUP(A312/Ref!$I$13,0)</f>
        <v>5</v>
      </c>
      <c r="I312">
        <v>4</v>
      </c>
      <c r="K312">
        <f>ROUNDUP(A312/Ref!$K$9,0)</f>
        <v>39</v>
      </c>
      <c r="L312">
        <f>ROUNDUP(A312/Ref!$K$10,0)</f>
        <v>16</v>
      </c>
      <c r="M312">
        <f>ROUNDUP(A312/Ref!$K$11,0)</f>
        <v>16</v>
      </c>
      <c r="N312">
        <f>ROUNDUP(A312/Ref!$K$12,0)</f>
        <v>9</v>
      </c>
      <c r="O312">
        <f>ROUNDUP(A312/Ref!$K$13,0)</f>
        <v>8</v>
      </c>
      <c r="P312">
        <f>ROUNDUP(A304/Ref!$K$14,0)</f>
        <v>7</v>
      </c>
    </row>
    <row r="313" spans="1:16">
      <c r="A313">
        <v>311</v>
      </c>
      <c r="B313">
        <f>ROUNDUP(A313/Ref!$I$7,0)</f>
        <v>104</v>
      </c>
      <c r="C313">
        <f>ROUNDUP(A313/Ref!$I$8,0)</f>
        <v>32</v>
      </c>
      <c r="D313">
        <f>ROUNDUP(A313/Ref!$I$9,0)</f>
        <v>21</v>
      </c>
      <c r="E313">
        <f>ROUNDUP(A313/Ref!$I$10,0)</f>
        <v>13</v>
      </c>
      <c r="F313">
        <f>ROUNDUP(A313/Ref!$I$11,0)</f>
        <v>9</v>
      </c>
      <c r="G313">
        <f>ROUNDUP(A313/Ref!$I$12,0)</f>
        <v>6</v>
      </c>
      <c r="H313">
        <f>ROUNDUP(A313/Ref!$I$13,0)</f>
        <v>5</v>
      </c>
      <c r="I313">
        <v>4</v>
      </c>
      <c r="K313">
        <f>ROUNDUP(A313/Ref!$K$9,0)</f>
        <v>39</v>
      </c>
      <c r="L313">
        <f>ROUNDUP(A313/Ref!$K$10,0)</f>
        <v>16</v>
      </c>
      <c r="M313">
        <f>ROUNDUP(A313/Ref!$K$11,0)</f>
        <v>16</v>
      </c>
      <c r="N313">
        <f>ROUNDUP(A313/Ref!$K$12,0)</f>
        <v>9</v>
      </c>
      <c r="O313">
        <f>ROUNDUP(A313/Ref!$K$13,0)</f>
        <v>8</v>
      </c>
      <c r="P313">
        <f>ROUNDUP(A305/Ref!$K$14,0)</f>
        <v>7</v>
      </c>
    </row>
    <row r="314" spans="1:16">
      <c r="A314">
        <v>312</v>
      </c>
      <c r="B314">
        <f>ROUNDUP(A314/Ref!$I$7,0)</f>
        <v>104</v>
      </c>
      <c r="C314">
        <f>ROUNDUP(A314/Ref!$I$8,0)</f>
        <v>32</v>
      </c>
      <c r="D314">
        <f>ROUNDUP(A314/Ref!$I$9,0)</f>
        <v>21</v>
      </c>
      <c r="E314">
        <f>ROUNDUP(A314/Ref!$I$10,0)</f>
        <v>13</v>
      </c>
      <c r="F314">
        <f>ROUNDUP(A314/Ref!$I$11,0)</f>
        <v>9</v>
      </c>
      <c r="G314">
        <f>ROUNDUP(A314/Ref!$I$12,0)</f>
        <v>6</v>
      </c>
      <c r="H314">
        <f>ROUNDUP(A314/Ref!$I$13,0)</f>
        <v>5</v>
      </c>
      <c r="I314">
        <v>4</v>
      </c>
      <c r="K314">
        <f>ROUNDUP(A314/Ref!$K$9,0)</f>
        <v>39</v>
      </c>
      <c r="L314">
        <f>ROUNDUP(A314/Ref!$K$10,0)</f>
        <v>16</v>
      </c>
      <c r="M314">
        <f>ROUNDUP(A314/Ref!$K$11,0)</f>
        <v>16</v>
      </c>
      <c r="N314">
        <f>ROUNDUP(A314/Ref!$K$12,0)</f>
        <v>9</v>
      </c>
      <c r="O314">
        <f>ROUNDUP(A314/Ref!$K$13,0)</f>
        <v>8</v>
      </c>
      <c r="P314">
        <f>ROUNDUP(A306/Ref!$K$14,0)</f>
        <v>7</v>
      </c>
    </row>
    <row r="315" spans="1:16">
      <c r="A315">
        <v>313</v>
      </c>
      <c r="B315">
        <f>ROUNDUP(A315/Ref!$I$7,0)</f>
        <v>105</v>
      </c>
      <c r="C315">
        <f>ROUNDUP(A315/Ref!$I$8,0)</f>
        <v>32</v>
      </c>
      <c r="D315">
        <f>ROUNDUP(A315/Ref!$I$9,0)</f>
        <v>21</v>
      </c>
      <c r="E315">
        <f>ROUNDUP(A315/Ref!$I$10,0)</f>
        <v>13</v>
      </c>
      <c r="F315">
        <f>ROUNDUP(A315/Ref!$I$11,0)</f>
        <v>9</v>
      </c>
      <c r="G315">
        <f>ROUNDUP(A315/Ref!$I$12,0)</f>
        <v>6</v>
      </c>
      <c r="H315">
        <f>ROUNDUP(A315/Ref!$I$13,0)</f>
        <v>5</v>
      </c>
      <c r="I315">
        <v>4</v>
      </c>
      <c r="K315">
        <f>ROUNDUP(A315/Ref!$K$9,0)</f>
        <v>40</v>
      </c>
      <c r="L315">
        <f>ROUNDUP(A315/Ref!$K$10,0)</f>
        <v>16</v>
      </c>
      <c r="M315">
        <f>ROUNDUP(A315/Ref!$K$11,0)</f>
        <v>16</v>
      </c>
      <c r="N315">
        <f>ROUNDUP(A315/Ref!$K$12,0)</f>
        <v>9</v>
      </c>
      <c r="O315">
        <f>ROUNDUP(A315/Ref!$K$13,0)</f>
        <v>8</v>
      </c>
      <c r="P315">
        <f>ROUNDUP(A307/Ref!$K$14,0)</f>
        <v>7</v>
      </c>
    </row>
    <row r="316" spans="1:16">
      <c r="A316">
        <v>314</v>
      </c>
      <c r="B316">
        <f>ROUNDUP(A316/Ref!$I$7,0)</f>
        <v>105</v>
      </c>
      <c r="C316">
        <f>ROUNDUP(A316/Ref!$I$8,0)</f>
        <v>32</v>
      </c>
      <c r="D316">
        <f>ROUNDUP(A316/Ref!$I$9,0)</f>
        <v>21</v>
      </c>
      <c r="E316">
        <f>ROUNDUP(A316/Ref!$I$10,0)</f>
        <v>13</v>
      </c>
      <c r="F316">
        <f>ROUNDUP(A316/Ref!$I$11,0)</f>
        <v>9</v>
      </c>
      <c r="G316">
        <f>ROUNDUP(A316/Ref!$I$12,0)</f>
        <v>6</v>
      </c>
      <c r="H316">
        <f>ROUNDUP(A316/Ref!$I$13,0)</f>
        <v>5</v>
      </c>
      <c r="I316">
        <v>4</v>
      </c>
      <c r="K316">
        <f>ROUNDUP(A316/Ref!$K$9,0)</f>
        <v>40</v>
      </c>
      <c r="L316">
        <f>ROUNDUP(A316/Ref!$K$10,0)</f>
        <v>16</v>
      </c>
      <c r="M316">
        <f>ROUNDUP(A316/Ref!$K$11,0)</f>
        <v>16</v>
      </c>
      <c r="N316">
        <f>ROUNDUP(A316/Ref!$K$12,0)</f>
        <v>9</v>
      </c>
      <c r="O316">
        <f>ROUNDUP(A316/Ref!$K$13,0)</f>
        <v>8</v>
      </c>
      <c r="P316">
        <f>ROUNDUP(A308/Ref!$K$14,0)</f>
        <v>7</v>
      </c>
    </row>
    <row r="317" spans="1:16">
      <c r="A317">
        <v>315</v>
      </c>
      <c r="B317">
        <f>ROUNDUP(A317/Ref!$I$7,0)</f>
        <v>105</v>
      </c>
      <c r="C317">
        <f>ROUNDUP(A317/Ref!$I$8,0)</f>
        <v>32</v>
      </c>
      <c r="D317">
        <f>ROUNDUP(A317/Ref!$I$9,0)</f>
        <v>21</v>
      </c>
      <c r="E317">
        <f>ROUNDUP(A317/Ref!$I$10,0)</f>
        <v>13</v>
      </c>
      <c r="F317">
        <f>ROUNDUP(A317/Ref!$I$11,0)</f>
        <v>9</v>
      </c>
      <c r="G317">
        <f>ROUNDUP(A317/Ref!$I$12,0)</f>
        <v>6</v>
      </c>
      <c r="H317">
        <f>ROUNDUP(A317/Ref!$I$13,0)</f>
        <v>5</v>
      </c>
      <c r="I317">
        <v>4</v>
      </c>
      <c r="K317">
        <f>ROUNDUP(A317/Ref!$K$9,0)</f>
        <v>40</v>
      </c>
      <c r="L317">
        <f>ROUNDUP(A317/Ref!$K$10,0)</f>
        <v>16</v>
      </c>
      <c r="M317">
        <f>ROUNDUP(A317/Ref!$K$11,0)</f>
        <v>16</v>
      </c>
      <c r="N317">
        <f>ROUNDUP(A317/Ref!$K$12,0)</f>
        <v>9</v>
      </c>
      <c r="O317">
        <f>ROUNDUP(A317/Ref!$K$13,0)</f>
        <v>8</v>
      </c>
      <c r="P317">
        <v>8</v>
      </c>
    </row>
    <row r="318" spans="1:16">
      <c r="A318">
        <v>316</v>
      </c>
      <c r="B318">
        <f>ROUNDUP(A318/Ref!$I$7,0)</f>
        <v>106</v>
      </c>
      <c r="C318">
        <f>ROUNDUP(A318/Ref!$I$8,0)</f>
        <v>32</v>
      </c>
      <c r="D318">
        <f>ROUNDUP(A318/Ref!$I$9,0)</f>
        <v>22</v>
      </c>
      <c r="E318">
        <f>ROUNDUP(A318/Ref!$I$10,0)</f>
        <v>13</v>
      </c>
      <c r="F318">
        <f>ROUNDUP(A318/Ref!$I$11,0)</f>
        <v>9</v>
      </c>
      <c r="G318">
        <f>ROUNDUP(A318/Ref!$I$12,0)</f>
        <v>6</v>
      </c>
      <c r="H318">
        <f>ROUNDUP(A318/Ref!$I$13,0)</f>
        <v>5</v>
      </c>
      <c r="I318">
        <v>4</v>
      </c>
      <c r="K318">
        <f>ROUNDUP(A318/Ref!$K$9,0)</f>
        <v>40</v>
      </c>
      <c r="L318">
        <f>ROUNDUP(A318/Ref!$K$10,0)</f>
        <v>16</v>
      </c>
      <c r="M318">
        <f>ROUNDUP(A318/Ref!$K$11,0)</f>
        <v>16</v>
      </c>
      <c r="N318">
        <f>ROUNDUP(A318/Ref!$K$12,0)</f>
        <v>10</v>
      </c>
      <c r="O318">
        <f>ROUNDUP(A318/Ref!$K$13,0)</f>
        <v>8</v>
      </c>
      <c r="P318">
        <v>8</v>
      </c>
    </row>
    <row r="319" spans="1:16">
      <c r="A319">
        <v>317</v>
      </c>
      <c r="B319">
        <f>ROUNDUP(A319/Ref!$I$7,0)</f>
        <v>106</v>
      </c>
      <c r="C319">
        <f>ROUNDUP(A319/Ref!$I$8,0)</f>
        <v>32</v>
      </c>
      <c r="D319">
        <f>ROUNDUP(A319/Ref!$I$9,0)</f>
        <v>22</v>
      </c>
      <c r="E319">
        <f>ROUNDUP(A319/Ref!$I$10,0)</f>
        <v>13</v>
      </c>
      <c r="F319">
        <f>ROUNDUP(A319/Ref!$I$11,0)</f>
        <v>9</v>
      </c>
      <c r="G319">
        <f>ROUNDUP(A319/Ref!$I$12,0)</f>
        <v>6</v>
      </c>
      <c r="H319">
        <f>ROUNDUP(A319/Ref!$I$13,0)</f>
        <v>5</v>
      </c>
      <c r="I319">
        <v>4</v>
      </c>
      <c r="K319">
        <f>ROUNDUP(A319/Ref!$K$9,0)</f>
        <v>40</v>
      </c>
      <c r="L319">
        <f>ROUNDUP(A319/Ref!$K$10,0)</f>
        <v>16</v>
      </c>
      <c r="M319">
        <f>ROUNDUP(A319/Ref!$K$11,0)</f>
        <v>16</v>
      </c>
      <c r="N319">
        <f>ROUNDUP(A319/Ref!$K$12,0)</f>
        <v>10</v>
      </c>
      <c r="O319">
        <f>ROUNDUP(A319/Ref!$K$13,0)</f>
        <v>8</v>
      </c>
      <c r="P319">
        <v>8</v>
      </c>
    </row>
    <row r="320" spans="1:16">
      <c r="A320">
        <v>318</v>
      </c>
      <c r="B320">
        <f>ROUNDUP(A320/Ref!$I$7,0)</f>
        <v>106</v>
      </c>
      <c r="C320">
        <f>ROUNDUP(A320/Ref!$I$8,0)</f>
        <v>32</v>
      </c>
      <c r="D320">
        <f>ROUNDUP(A320/Ref!$I$9,0)</f>
        <v>22</v>
      </c>
      <c r="E320">
        <f>ROUNDUP(A320/Ref!$I$10,0)</f>
        <v>13</v>
      </c>
      <c r="F320">
        <f>ROUNDUP(A320/Ref!$I$11,0)</f>
        <v>9</v>
      </c>
      <c r="G320">
        <f>ROUNDUP(A320/Ref!$I$12,0)</f>
        <v>6</v>
      </c>
      <c r="H320">
        <f>ROUNDUP(A320/Ref!$I$13,0)</f>
        <v>5</v>
      </c>
      <c r="I320">
        <v>4</v>
      </c>
      <c r="K320">
        <f>ROUNDUP(A320/Ref!$K$9,0)</f>
        <v>40</v>
      </c>
      <c r="L320">
        <f>ROUNDUP(A320/Ref!$K$10,0)</f>
        <v>16</v>
      </c>
      <c r="M320">
        <f>ROUNDUP(A320/Ref!$K$11,0)</f>
        <v>16</v>
      </c>
      <c r="N320">
        <f>ROUNDUP(A320/Ref!$K$12,0)</f>
        <v>10</v>
      </c>
      <c r="O320">
        <f>ROUNDUP(A320/Ref!$K$13,0)</f>
        <v>8</v>
      </c>
      <c r="P320">
        <v>8</v>
      </c>
    </row>
    <row r="321" spans="1:16">
      <c r="A321">
        <v>319</v>
      </c>
      <c r="B321">
        <f>ROUNDUP(A321/Ref!$I$7,0)</f>
        <v>107</v>
      </c>
      <c r="C321">
        <f>ROUNDUP(A321/Ref!$I$8,0)</f>
        <v>32</v>
      </c>
      <c r="D321">
        <f>ROUNDUP(A321/Ref!$I$9,0)</f>
        <v>22</v>
      </c>
      <c r="E321">
        <f>ROUNDUP(A321/Ref!$I$10,0)</f>
        <v>13</v>
      </c>
      <c r="F321">
        <f>ROUNDUP(A321/Ref!$I$11,0)</f>
        <v>9</v>
      </c>
      <c r="G321">
        <f>ROUNDUP(A321/Ref!$I$12,0)</f>
        <v>6</v>
      </c>
      <c r="H321">
        <f>ROUNDUP(A321/Ref!$I$13,0)</f>
        <v>5</v>
      </c>
      <c r="I321">
        <v>4</v>
      </c>
      <c r="K321">
        <f>ROUNDUP(A321/Ref!$K$9,0)</f>
        <v>40</v>
      </c>
      <c r="L321">
        <f>ROUNDUP(A321/Ref!$K$10,0)</f>
        <v>16</v>
      </c>
      <c r="M321">
        <f>ROUNDUP(A321/Ref!$K$11,0)</f>
        <v>16</v>
      </c>
      <c r="N321">
        <f>ROUNDUP(A321/Ref!$K$12,0)</f>
        <v>10</v>
      </c>
      <c r="O321">
        <f>ROUNDUP(A321/Ref!$K$13,0)</f>
        <v>8</v>
      </c>
      <c r="P321">
        <v>8</v>
      </c>
    </row>
    <row r="322" spans="1:16">
      <c r="A322">
        <v>320</v>
      </c>
      <c r="B322">
        <f>ROUNDUP(A322/Ref!$I$7,0)</f>
        <v>107</v>
      </c>
      <c r="C322">
        <f>ROUNDUP(A322/Ref!$I$8,0)</f>
        <v>32</v>
      </c>
      <c r="D322">
        <f>ROUNDUP(A322/Ref!$I$9,0)</f>
        <v>22</v>
      </c>
      <c r="E322">
        <f>ROUNDUP(A322/Ref!$I$10,0)</f>
        <v>13</v>
      </c>
      <c r="F322">
        <f>ROUNDUP(A322/Ref!$I$11,0)</f>
        <v>9</v>
      </c>
      <c r="G322">
        <f>ROUNDUP(A322/Ref!$I$12,0)</f>
        <v>6</v>
      </c>
      <c r="H322">
        <f>ROUNDUP(A322/Ref!$I$13,0)</f>
        <v>5</v>
      </c>
      <c r="I322">
        <v>4</v>
      </c>
      <c r="K322">
        <f>ROUNDUP(A322/Ref!$K$9,0)</f>
        <v>40</v>
      </c>
      <c r="L322">
        <f>ROUNDUP(A322/Ref!$K$10,0)</f>
        <v>16</v>
      </c>
      <c r="M322">
        <f>ROUNDUP(A322/Ref!$K$11,0)</f>
        <v>16</v>
      </c>
      <c r="N322">
        <f>ROUNDUP(A322/Ref!$K$12,0)</f>
        <v>10</v>
      </c>
      <c r="O322">
        <f>ROUNDUP(A322/Ref!$K$13,0)</f>
        <v>8</v>
      </c>
      <c r="P322">
        <v>8</v>
      </c>
    </row>
    <row r="323" spans="1:16">
      <c r="A323">
        <v>321</v>
      </c>
      <c r="B323">
        <f>ROUNDUP(A323/Ref!$I$7,0)</f>
        <v>107</v>
      </c>
      <c r="C323">
        <f>ROUNDUP(A323/Ref!$I$8,0)</f>
        <v>33</v>
      </c>
      <c r="D323">
        <f>ROUNDUP(A323/Ref!$I$9,0)</f>
        <v>22</v>
      </c>
      <c r="E323">
        <f>ROUNDUP(A323/Ref!$I$10,0)</f>
        <v>13</v>
      </c>
      <c r="F323">
        <f>ROUNDUP(A323/Ref!$I$11,0)</f>
        <v>9</v>
      </c>
      <c r="G323">
        <f>ROUNDUP(A323/Ref!$I$12,0)</f>
        <v>6</v>
      </c>
      <c r="H323">
        <f>ROUNDUP(A323/Ref!$I$13,0)</f>
        <v>5</v>
      </c>
      <c r="I323">
        <v>4</v>
      </c>
      <c r="K323">
        <f>ROUNDUP(A323/Ref!$K$9,0)</f>
        <v>41</v>
      </c>
      <c r="L323">
        <f>ROUNDUP(A323/Ref!$K$10,0)</f>
        <v>17</v>
      </c>
      <c r="M323">
        <f>ROUNDUP(A323/Ref!$K$11,0)</f>
        <v>17</v>
      </c>
      <c r="N323">
        <f>ROUNDUP(A323/Ref!$K$12,0)</f>
        <v>10</v>
      </c>
      <c r="O323">
        <f>ROUNDUP(A323/Ref!$K$13,0)</f>
        <v>9</v>
      </c>
      <c r="P323">
        <v>8</v>
      </c>
    </row>
    <row r="324" spans="1:16">
      <c r="A324">
        <v>322</v>
      </c>
      <c r="B324">
        <f>ROUNDUP(A324/Ref!$I$7,0)</f>
        <v>108</v>
      </c>
      <c r="C324">
        <f>ROUNDUP(A324/Ref!$I$8,0)</f>
        <v>33</v>
      </c>
      <c r="D324">
        <f>ROUNDUP(A324/Ref!$I$9,0)</f>
        <v>22</v>
      </c>
      <c r="E324">
        <f>ROUNDUP(A324/Ref!$I$10,0)</f>
        <v>13</v>
      </c>
      <c r="F324">
        <f>ROUNDUP(A324/Ref!$I$11,0)</f>
        <v>9</v>
      </c>
      <c r="G324">
        <f>ROUNDUP(A324/Ref!$I$12,0)</f>
        <v>6</v>
      </c>
      <c r="H324">
        <f>ROUNDUP(A324/Ref!$I$13,0)</f>
        <v>5</v>
      </c>
      <c r="I324">
        <v>4</v>
      </c>
      <c r="K324">
        <f>ROUNDUP(A324/Ref!$K$9,0)</f>
        <v>41</v>
      </c>
      <c r="L324">
        <f>ROUNDUP(A324/Ref!$K$10,0)</f>
        <v>17</v>
      </c>
      <c r="M324">
        <f>ROUNDUP(A324/Ref!$K$11,0)</f>
        <v>17</v>
      </c>
      <c r="N324">
        <f>ROUNDUP(A324/Ref!$K$12,0)</f>
        <v>10</v>
      </c>
      <c r="O324">
        <f>ROUNDUP(A324/Ref!$K$13,0)</f>
        <v>9</v>
      </c>
      <c r="P324">
        <v>8</v>
      </c>
    </row>
    <row r="325" spans="1:16">
      <c r="A325">
        <v>323</v>
      </c>
      <c r="B325">
        <f>ROUNDUP(A325/Ref!$I$7,0)</f>
        <v>108</v>
      </c>
      <c r="C325">
        <f>ROUNDUP(A325/Ref!$I$8,0)</f>
        <v>33</v>
      </c>
      <c r="D325">
        <f>ROUNDUP(A325/Ref!$I$9,0)</f>
        <v>22</v>
      </c>
      <c r="E325">
        <f>ROUNDUP(A325/Ref!$I$10,0)</f>
        <v>13</v>
      </c>
      <c r="F325">
        <f>ROUNDUP(A325/Ref!$I$11,0)</f>
        <v>9</v>
      </c>
      <c r="G325">
        <f>ROUNDUP(A325/Ref!$I$12,0)</f>
        <v>6</v>
      </c>
      <c r="H325">
        <f>ROUNDUP(A325/Ref!$I$13,0)</f>
        <v>5</v>
      </c>
      <c r="I325">
        <v>4</v>
      </c>
      <c r="K325">
        <f>ROUNDUP(A325/Ref!$K$9,0)</f>
        <v>41</v>
      </c>
      <c r="L325">
        <f>ROUNDUP(A325/Ref!$K$10,0)</f>
        <v>17</v>
      </c>
      <c r="M325">
        <f>ROUNDUP(A325/Ref!$K$11,0)</f>
        <v>17</v>
      </c>
      <c r="N325">
        <f>ROUNDUP(A325/Ref!$K$12,0)</f>
        <v>10</v>
      </c>
      <c r="O325">
        <f>ROUNDUP(A325/Ref!$K$13,0)</f>
        <v>9</v>
      </c>
      <c r="P325">
        <v>8</v>
      </c>
    </row>
    <row r="326" spans="1:16">
      <c r="A326">
        <v>324</v>
      </c>
      <c r="B326">
        <f>ROUNDUP(A326/Ref!$I$7,0)</f>
        <v>108</v>
      </c>
      <c r="C326">
        <f>ROUNDUP(A326/Ref!$I$8,0)</f>
        <v>33</v>
      </c>
      <c r="D326">
        <f>ROUNDUP(A326/Ref!$I$9,0)</f>
        <v>22</v>
      </c>
      <c r="E326">
        <f>ROUNDUP(A326/Ref!$I$10,0)</f>
        <v>13</v>
      </c>
      <c r="F326">
        <f>ROUNDUP(A326/Ref!$I$11,0)</f>
        <v>9</v>
      </c>
      <c r="G326">
        <f>ROUNDUP(A326/Ref!$I$12,0)</f>
        <v>6</v>
      </c>
      <c r="H326">
        <f>ROUNDUP(A326/Ref!$I$13,0)</f>
        <v>5</v>
      </c>
      <c r="I326">
        <v>4</v>
      </c>
      <c r="K326">
        <f>ROUNDUP(A326/Ref!$K$9,0)</f>
        <v>41</v>
      </c>
      <c r="L326">
        <f>ROUNDUP(A326/Ref!$K$10,0)</f>
        <v>17</v>
      </c>
      <c r="M326">
        <f>ROUNDUP(A326/Ref!$K$11,0)</f>
        <v>17</v>
      </c>
      <c r="N326">
        <f>ROUNDUP(A326/Ref!$K$12,0)</f>
        <v>10</v>
      </c>
      <c r="O326">
        <f>ROUNDUP(A326/Ref!$K$13,0)</f>
        <v>9</v>
      </c>
      <c r="P326">
        <f>ROUNDUP(A318/Ref!$K$14,0)</f>
        <v>8</v>
      </c>
    </row>
    <row r="327" spans="1:16">
      <c r="A327">
        <v>325</v>
      </c>
      <c r="B327">
        <f>ROUNDUP(A327/Ref!$I$7,0)</f>
        <v>109</v>
      </c>
      <c r="C327">
        <f>ROUNDUP(A327/Ref!$I$8,0)</f>
        <v>33</v>
      </c>
      <c r="D327">
        <f>ROUNDUP(A327/Ref!$I$9,0)</f>
        <v>22</v>
      </c>
      <c r="E327">
        <f>ROUNDUP(A327/Ref!$I$10,0)</f>
        <v>13</v>
      </c>
      <c r="F327">
        <f>ROUNDUP(A327/Ref!$I$11,0)</f>
        <v>9</v>
      </c>
      <c r="G327">
        <f>ROUNDUP(A327/Ref!$I$12,0)</f>
        <v>6</v>
      </c>
      <c r="H327">
        <f>ROUNDUP(A327/Ref!$I$13,0)</f>
        <v>5</v>
      </c>
      <c r="I327">
        <v>4</v>
      </c>
      <c r="K327">
        <f>ROUNDUP(A327/Ref!$K$9,0)</f>
        <v>41</v>
      </c>
      <c r="L327">
        <f>ROUNDUP(A327/Ref!$K$10,0)</f>
        <v>17</v>
      </c>
      <c r="M327">
        <f>ROUNDUP(A327/Ref!$K$11,0)</f>
        <v>17</v>
      </c>
      <c r="N327">
        <f>ROUNDUP(A327/Ref!$K$12,0)</f>
        <v>10</v>
      </c>
      <c r="O327">
        <f>ROUNDUP(A327/Ref!$K$13,0)</f>
        <v>9</v>
      </c>
      <c r="P327">
        <f>ROUNDUP(A319/Ref!$K$14,0)</f>
        <v>8</v>
      </c>
    </row>
    <row r="328" spans="1:16">
      <c r="A328">
        <v>326</v>
      </c>
      <c r="B328">
        <f>ROUNDUP(A328/Ref!$I$7,0)</f>
        <v>109</v>
      </c>
      <c r="C328">
        <f>ROUNDUP(A328/Ref!$I$8,0)</f>
        <v>33</v>
      </c>
      <c r="D328">
        <f>ROUNDUP(A328/Ref!$I$9,0)</f>
        <v>22</v>
      </c>
      <c r="E328">
        <f>ROUNDUP(A328/Ref!$I$10,0)</f>
        <v>14</v>
      </c>
      <c r="F328">
        <f>ROUNDUP(A328/Ref!$I$11,0)</f>
        <v>9</v>
      </c>
      <c r="G328">
        <f>ROUNDUP(A328/Ref!$I$12,0)</f>
        <v>6</v>
      </c>
      <c r="H328">
        <f>ROUNDUP(A328/Ref!$I$13,0)</f>
        <v>5</v>
      </c>
      <c r="I328">
        <v>4</v>
      </c>
      <c r="K328">
        <f>ROUNDUP(A328/Ref!$K$9,0)</f>
        <v>41</v>
      </c>
      <c r="L328">
        <f>ROUNDUP(A328/Ref!$K$10,0)</f>
        <v>17</v>
      </c>
      <c r="M328">
        <f>ROUNDUP(A328/Ref!$K$11,0)</f>
        <v>17</v>
      </c>
      <c r="N328">
        <f>ROUNDUP(A328/Ref!$K$12,0)</f>
        <v>10</v>
      </c>
      <c r="O328">
        <f>ROUNDUP(A328/Ref!$K$13,0)</f>
        <v>9</v>
      </c>
      <c r="P328">
        <f>ROUNDUP(A320/Ref!$K$14,0)</f>
        <v>8</v>
      </c>
    </row>
    <row r="329" spans="1:16">
      <c r="A329">
        <v>327</v>
      </c>
      <c r="B329">
        <f>ROUNDUP(A329/Ref!$I$7,0)</f>
        <v>109</v>
      </c>
      <c r="C329">
        <f>ROUNDUP(A329/Ref!$I$8,0)</f>
        <v>33</v>
      </c>
      <c r="D329">
        <f>ROUNDUP(A329/Ref!$I$9,0)</f>
        <v>22</v>
      </c>
      <c r="E329">
        <f>ROUNDUP(A329/Ref!$I$10,0)</f>
        <v>14</v>
      </c>
      <c r="F329">
        <f>ROUNDUP(A329/Ref!$I$11,0)</f>
        <v>9</v>
      </c>
      <c r="G329">
        <f>ROUNDUP(A329/Ref!$I$12,0)</f>
        <v>6</v>
      </c>
      <c r="H329">
        <f>ROUNDUP(A329/Ref!$I$13,0)</f>
        <v>5</v>
      </c>
      <c r="I329">
        <v>4</v>
      </c>
      <c r="K329">
        <f>ROUNDUP(A329/Ref!$K$9,0)</f>
        <v>41</v>
      </c>
      <c r="L329">
        <f>ROUNDUP(A329/Ref!$K$10,0)</f>
        <v>17</v>
      </c>
      <c r="M329">
        <f>ROUNDUP(A329/Ref!$K$11,0)</f>
        <v>17</v>
      </c>
      <c r="N329">
        <f>ROUNDUP(A329/Ref!$K$12,0)</f>
        <v>10</v>
      </c>
      <c r="O329">
        <f>ROUNDUP(A329/Ref!$K$13,0)</f>
        <v>9</v>
      </c>
      <c r="P329">
        <f>ROUNDUP(A321/Ref!$K$14,0)</f>
        <v>8</v>
      </c>
    </row>
    <row r="330" spans="1:16">
      <c r="A330">
        <v>328</v>
      </c>
      <c r="B330">
        <f>ROUNDUP(A330/Ref!$I$7,0)</f>
        <v>110</v>
      </c>
      <c r="C330">
        <f>ROUNDUP(A330/Ref!$I$8,0)</f>
        <v>33</v>
      </c>
      <c r="D330">
        <f>ROUNDUP(A330/Ref!$I$9,0)</f>
        <v>22</v>
      </c>
      <c r="E330">
        <f>ROUNDUP(A330/Ref!$I$10,0)</f>
        <v>14</v>
      </c>
      <c r="F330">
        <f>ROUNDUP(A330/Ref!$I$11,0)</f>
        <v>9</v>
      </c>
      <c r="G330">
        <f>ROUNDUP(A330/Ref!$I$12,0)</f>
        <v>6</v>
      </c>
      <c r="H330">
        <f>ROUNDUP(A330/Ref!$I$13,0)</f>
        <v>5</v>
      </c>
      <c r="I330">
        <v>4</v>
      </c>
      <c r="K330">
        <f>ROUNDUP(A330/Ref!$K$9,0)</f>
        <v>41</v>
      </c>
      <c r="L330">
        <f>ROUNDUP(A330/Ref!$K$10,0)</f>
        <v>17</v>
      </c>
      <c r="M330">
        <f>ROUNDUP(A330/Ref!$K$11,0)</f>
        <v>17</v>
      </c>
      <c r="N330">
        <f>ROUNDUP(A330/Ref!$K$12,0)</f>
        <v>10</v>
      </c>
      <c r="O330">
        <f>ROUNDUP(A330/Ref!$K$13,0)</f>
        <v>9</v>
      </c>
      <c r="P330">
        <f>ROUNDUP(A322/Ref!$K$14,0)</f>
        <v>8</v>
      </c>
    </row>
    <row r="331" spans="1:16">
      <c r="A331">
        <v>329</v>
      </c>
      <c r="B331">
        <f>ROUNDUP(A331/Ref!$I$7,0)</f>
        <v>110</v>
      </c>
      <c r="C331">
        <f>ROUNDUP(A331/Ref!$I$8,0)</f>
        <v>33</v>
      </c>
      <c r="D331">
        <f>ROUNDUP(A331/Ref!$I$9,0)</f>
        <v>22</v>
      </c>
      <c r="E331">
        <f>ROUNDUP(A331/Ref!$I$10,0)</f>
        <v>14</v>
      </c>
      <c r="F331">
        <f>ROUNDUP(A331/Ref!$I$11,0)</f>
        <v>9</v>
      </c>
      <c r="G331">
        <f>ROUNDUP(A331/Ref!$I$12,0)</f>
        <v>6</v>
      </c>
      <c r="H331">
        <f>ROUNDUP(A331/Ref!$I$13,0)</f>
        <v>5</v>
      </c>
      <c r="I331">
        <v>4</v>
      </c>
      <c r="K331">
        <f>ROUNDUP(A331/Ref!$K$9,0)</f>
        <v>42</v>
      </c>
      <c r="L331">
        <f>ROUNDUP(A331/Ref!$K$10,0)</f>
        <v>17</v>
      </c>
      <c r="M331">
        <f>ROUNDUP(A331/Ref!$K$11,0)</f>
        <v>17</v>
      </c>
      <c r="N331">
        <f>ROUNDUP(A331/Ref!$K$12,0)</f>
        <v>10</v>
      </c>
      <c r="O331">
        <f>ROUNDUP(A331/Ref!$K$13,0)</f>
        <v>9</v>
      </c>
      <c r="P331">
        <f>ROUNDUP(A323/Ref!$K$14,0)</f>
        <v>8</v>
      </c>
    </row>
    <row r="332" spans="1:16">
      <c r="A332">
        <v>330</v>
      </c>
      <c r="B332">
        <f>ROUNDUP(A332/Ref!$I$7,0)</f>
        <v>110</v>
      </c>
      <c r="C332">
        <f>ROUNDUP(A332/Ref!$I$8,0)</f>
        <v>33</v>
      </c>
      <c r="D332">
        <f>ROUNDUP(A332/Ref!$I$9,0)</f>
        <v>22</v>
      </c>
      <c r="E332">
        <f>ROUNDUP(A332/Ref!$I$10,0)</f>
        <v>14</v>
      </c>
      <c r="F332">
        <f>ROUNDUP(A332/Ref!$I$11,0)</f>
        <v>9</v>
      </c>
      <c r="G332">
        <f>ROUNDUP(A332/Ref!$I$12,0)</f>
        <v>6</v>
      </c>
      <c r="H332">
        <f>ROUNDUP(A332/Ref!$I$13,0)</f>
        <v>5</v>
      </c>
      <c r="I332">
        <v>4</v>
      </c>
      <c r="K332">
        <f>ROUNDUP(A332/Ref!$K$9,0)</f>
        <v>42</v>
      </c>
      <c r="L332">
        <f>ROUNDUP(A332/Ref!$K$10,0)</f>
        <v>17</v>
      </c>
      <c r="M332">
        <f>ROUNDUP(A332/Ref!$K$11,0)</f>
        <v>17</v>
      </c>
      <c r="N332">
        <f>ROUNDUP(A332/Ref!$K$12,0)</f>
        <v>10</v>
      </c>
      <c r="O332">
        <f>ROUNDUP(A332/Ref!$K$13,0)</f>
        <v>9</v>
      </c>
      <c r="P332">
        <f>ROUNDUP(A324/Ref!$K$14,0)</f>
        <v>8</v>
      </c>
    </row>
    <row r="333" spans="1:16">
      <c r="A333">
        <v>331</v>
      </c>
      <c r="B333">
        <f>ROUNDUP(A333/Ref!$I$7,0)</f>
        <v>111</v>
      </c>
      <c r="C333">
        <f>ROUNDUP(A333/Ref!$I$8,0)</f>
        <v>34</v>
      </c>
      <c r="D333">
        <f>ROUNDUP(A333/Ref!$I$9,0)</f>
        <v>23</v>
      </c>
      <c r="E333">
        <f>ROUNDUP(A333/Ref!$I$10,0)</f>
        <v>14</v>
      </c>
      <c r="F333">
        <f>ROUNDUP(A333/Ref!$I$11,0)</f>
        <v>9</v>
      </c>
      <c r="G333">
        <f>ROUNDUP(A333/Ref!$I$12,0)</f>
        <v>7</v>
      </c>
      <c r="H333">
        <f>ROUNDUP(A333/Ref!$I$13,0)</f>
        <v>5</v>
      </c>
      <c r="I333">
        <v>4</v>
      </c>
      <c r="K333">
        <f>ROUNDUP(A333/Ref!$K$9,0)</f>
        <v>42</v>
      </c>
      <c r="L333">
        <f>ROUNDUP(A333/Ref!$K$10,0)</f>
        <v>17</v>
      </c>
      <c r="M333">
        <f>ROUNDUP(A333/Ref!$K$11,0)</f>
        <v>17</v>
      </c>
      <c r="N333">
        <f>ROUNDUP(A333/Ref!$K$12,0)</f>
        <v>10</v>
      </c>
      <c r="O333">
        <f>ROUNDUP(A333/Ref!$K$13,0)</f>
        <v>9</v>
      </c>
      <c r="P333">
        <f>ROUNDUP(A325/Ref!$K$14,0)</f>
        <v>8</v>
      </c>
    </row>
    <row r="334" spans="1:16">
      <c r="A334">
        <v>332</v>
      </c>
      <c r="B334">
        <f>ROUNDUP(A334/Ref!$I$7,0)</f>
        <v>111</v>
      </c>
      <c r="C334">
        <f>ROUNDUP(A334/Ref!$I$8,0)</f>
        <v>34</v>
      </c>
      <c r="D334">
        <f>ROUNDUP(A334/Ref!$I$9,0)</f>
        <v>23</v>
      </c>
      <c r="E334">
        <f>ROUNDUP(A334/Ref!$I$10,0)</f>
        <v>14</v>
      </c>
      <c r="F334">
        <f>ROUNDUP(A334/Ref!$I$11,0)</f>
        <v>9</v>
      </c>
      <c r="G334">
        <f>ROUNDUP(A334/Ref!$I$12,0)</f>
        <v>7</v>
      </c>
      <c r="H334">
        <f>ROUNDUP(A334/Ref!$I$13,0)</f>
        <v>5</v>
      </c>
      <c r="I334">
        <v>4</v>
      </c>
      <c r="K334">
        <f>ROUNDUP(A334/Ref!$K$9,0)</f>
        <v>42</v>
      </c>
      <c r="L334">
        <f>ROUNDUP(A334/Ref!$K$10,0)</f>
        <v>17</v>
      </c>
      <c r="M334">
        <f>ROUNDUP(A334/Ref!$K$11,0)</f>
        <v>17</v>
      </c>
      <c r="N334">
        <f>ROUNDUP(A334/Ref!$K$12,0)</f>
        <v>10</v>
      </c>
      <c r="O334">
        <f>ROUNDUP(A334/Ref!$K$13,0)</f>
        <v>9</v>
      </c>
      <c r="P334">
        <f>ROUNDUP(A326/Ref!$K$14,0)</f>
        <v>8</v>
      </c>
    </row>
    <row r="335" spans="1:16">
      <c r="A335">
        <v>333</v>
      </c>
      <c r="B335">
        <f>ROUNDUP(A335/Ref!$I$7,0)</f>
        <v>111</v>
      </c>
      <c r="C335">
        <f>ROUNDUP(A335/Ref!$I$8,0)</f>
        <v>34</v>
      </c>
      <c r="D335">
        <f>ROUNDUP(A335/Ref!$I$9,0)</f>
        <v>23</v>
      </c>
      <c r="E335">
        <f>ROUNDUP(A335/Ref!$I$10,0)</f>
        <v>14</v>
      </c>
      <c r="F335">
        <f>ROUNDUP(A335/Ref!$I$11,0)</f>
        <v>9</v>
      </c>
      <c r="G335">
        <f>ROUNDUP(A335/Ref!$I$12,0)</f>
        <v>7</v>
      </c>
      <c r="H335">
        <f>ROUNDUP(A335/Ref!$I$13,0)</f>
        <v>5</v>
      </c>
      <c r="I335">
        <v>4</v>
      </c>
      <c r="K335">
        <f>ROUNDUP(A335/Ref!$K$9,0)</f>
        <v>42</v>
      </c>
      <c r="L335">
        <f>ROUNDUP(A335/Ref!$K$10,0)</f>
        <v>17</v>
      </c>
      <c r="M335">
        <f>ROUNDUP(A335/Ref!$K$11,0)</f>
        <v>17</v>
      </c>
      <c r="N335">
        <f>ROUNDUP(A335/Ref!$K$12,0)</f>
        <v>10</v>
      </c>
      <c r="O335">
        <f>ROUNDUP(A335/Ref!$K$13,0)</f>
        <v>9</v>
      </c>
      <c r="P335">
        <f>ROUNDUP(A327/Ref!$K$14,0)</f>
        <v>8</v>
      </c>
    </row>
    <row r="336" spans="1:16">
      <c r="A336">
        <v>334</v>
      </c>
      <c r="B336">
        <f>ROUNDUP(A336/Ref!$I$7,0)</f>
        <v>112</v>
      </c>
      <c r="C336">
        <f>ROUNDUP(A336/Ref!$I$8,0)</f>
        <v>34</v>
      </c>
      <c r="D336">
        <f>ROUNDUP(A336/Ref!$I$9,0)</f>
        <v>23</v>
      </c>
      <c r="E336">
        <f>ROUNDUP(A336/Ref!$I$10,0)</f>
        <v>14</v>
      </c>
      <c r="F336">
        <f>ROUNDUP(A336/Ref!$I$11,0)</f>
        <v>10</v>
      </c>
      <c r="G336">
        <f>ROUNDUP(A336/Ref!$I$12,0)</f>
        <v>7</v>
      </c>
      <c r="H336">
        <f>ROUNDUP(A336/Ref!$I$13,0)</f>
        <v>5</v>
      </c>
      <c r="I336">
        <v>4</v>
      </c>
      <c r="K336">
        <f>ROUNDUP(A336/Ref!$K$9,0)</f>
        <v>42</v>
      </c>
      <c r="L336">
        <f>ROUNDUP(A336/Ref!$K$10,0)</f>
        <v>17</v>
      </c>
      <c r="M336">
        <f>ROUNDUP(A336/Ref!$K$11,0)</f>
        <v>17</v>
      </c>
      <c r="N336">
        <f>ROUNDUP(A336/Ref!$K$12,0)</f>
        <v>10</v>
      </c>
      <c r="O336">
        <f>ROUNDUP(A336/Ref!$K$13,0)</f>
        <v>9</v>
      </c>
      <c r="P336">
        <f>ROUNDUP(A328/Ref!$K$14,0)</f>
        <v>8</v>
      </c>
    </row>
    <row r="337" spans="1:16">
      <c r="A337">
        <v>335</v>
      </c>
      <c r="B337">
        <f>ROUNDUP(A337/Ref!$I$7,0)</f>
        <v>112</v>
      </c>
      <c r="C337">
        <f>ROUNDUP(A337/Ref!$I$8,0)</f>
        <v>34</v>
      </c>
      <c r="D337">
        <f>ROUNDUP(A337/Ref!$I$9,0)</f>
        <v>23</v>
      </c>
      <c r="E337">
        <f>ROUNDUP(A337/Ref!$I$10,0)</f>
        <v>14</v>
      </c>
      <c r="F337">
        <f>ROUNDUP(A337/Ref!$I$11,0)</f>
        <v>10</v>
      </c>
      <c r="G337">
        <f>ROUNDUP(A337/Ref!$I$12,0)</f>
        <v>7</v>
      </c>
      <c r="H337">
        <f>ROUNDUP(A337/Ref!$I$13,0)</f>
        <v>5</v>
      </c>
      <c r="I337">
        <v>4</v>
      </c>
      <c r="K337">
        <f>ROUNDUP(A337/Ref!$K$9,0)</f>
        <v>42</v>
      </c>
      <c r="L337">
        <f>ROUNDUP(A337/Ref!$K$10,0)</f>
        <v>17</v>
      </c>
      <c r="M337">
        <f>ROUNDUP(A337/Ref!$K$11,0)</f>
        <v>17</v>
      </c>
      <c r="N337">
        <f>ROUNDUP(A337/Ref!$K$12,0)</f>
        <v>10</v>
      </c>
      <c r="O337">
        <f>ROUNDUP(A337/Ref!$K$13,0)</f>
        <v>9</v>
      </c>
      <c r="P337">
        <f>ROUNDUP(A329/Ref!$K$14,0)</f>
        <v>8</v>
      </c>
    </row>
    <row r="338" spans="1:16">
      <c r="A338">
        <v>336</v>
      </c>
      <c r="B338">
        <f>ROUNDUP(A338/Ref!$I$7,0)</f>
        <v>112</v>
      </c>
      <c r="C338">
        <f>ROUNDUP(A338/Ref!$I$8,0)</f>
        <v>34</v>
      </c>
      <c r="D338">
        <f>ROUNDUP(A338/Ref!$I$9,0)</f>
        <v>23</v>
      </c>
      <c r="E338">
        <f>ROUNDUP(A338/Ref!$I$10,0)</f>
        <v>14</v>
      </c>
      <c r="F338">
        <f>ROUNDUP(A338/Ref!$I$11,0)</f>
        <v>10</v>
      </c>
      <c r="G338">
        <f>ROUNDUP(A338/Ref!$I$12,0)</f>
        <v>7</v>
      </c>
      <c r="H338">
        <f>ROUNDUP(A338/Ref!$I$13,0)</f>
        <v>5</v>
      </c>
      <c r="I338">
        <v>4</v>
      </c>
      <c r="K338">
        <f>ROUNDUP(A338/Ref!$K$9,0)</f>
        <v>42</v>
      </c>
      <c r="L338">
        <f>ROUNDUP(A338/Ref!$K$10,0)</f>
        <v>17</v>
      </c>
      <c r="M338">
        <f>ROUNDUP(A338/Ref!$K$11,0)</f>
        <v>17</v>
      </c>
      <c r="N338">
        <f>ROUNDUP(A338/Ref!$K$12,0)</f>
        <v>10</v>
      </c>
      <c r="O338">
        <f>ROUNDUP(A338/Ref!$K$13,0)</f>
        <v>9</v>
      </c>
      <c r="P338">
        <f>ROUNDUP(A330/Ref!$K$14,0)</f>
        <v>8</v>
      </c>
    </row>
    <row r="339" spans="1:16">
      <c r="A339">
        <v>337</v>
      </c>
      <c r="B339">
        <f>ROUNDUP(A339/Ref!$I$7,0)</f>
        <v>113</v>
      </c>
      <c r="C339">
        <f>ROUNDUP(A339/Ref!$I$8,0)</f>
        <v>34</v>
      </c>
      <c r="D339">
        <f>ROUNDUP(A339/Ref!$I$9,0)</f>
        <v>23</v>
      </c>
      <c r="E339">
        <f>ROUNDUP(A339/Ref!$I$10,0)</f>
        <v>14</v>
      </c>
      <c r="F339">
        <f>ROUNDUP(A339/Ref!$I$11,0)</f>
        <v>10</v>
      </c>
      <c r="G339">
        <f>ROUNDUP(A339/Ref!$I$12,0)</f>
        <v>7</v>
      </c>
      <c r="H339">
        <f>ROUNDUP(A339/Ref!$I$13,0)</f>
        <v>5</v>
      </c>
      <c r="I339">
        <v>4</v>
      </c>
      <c r="K339">
        <f>ROUNDUP(A339/Ref!$K$9,0)</f>
        <v>43</v>
      </c>
      <c r="L339">
        <f>ROUNDUP(A339/Ref!$K$10,0)</f>
        <v>17</v>
      </c>
      <c r="M339">
        <f>ROUNDUP(A339/Ref!$K$11,0)</f>
        <v>17</v>
      </c>
      <c r="N339">
        <f>ROUNDUP(A339/Ref!$K$12,0)</f>
        <v>10</v>
      </c>
      <c r="O339">
        <f>ROUNDUP(A339/Ref!$K$13,0)</f>
        <v>9</v>
      </c>
      <c r="P339">
        <f>ROUNDUP(A331/Ref!$K$14,0)</f>
        <v>8</v>
      </c>
    </row>
    <row r="340" spans="1:16">
      <c r="A340">
        <v>338</v>
      </c>
      <c r="B340">
        <f>ROUNDUP(A340/Ref!$I$7,0)</f>
        <v>113</v>
      </c>
      <c r="C340">
        <f>ROUNDUP(A340/Ref!$I$8,0)</f>
        <v>34</v>
      </c>
      <c r="D340">
        <f>ROUNDUP(A340/Ref!$I$9,0)</f>
        <v>23</v>
      </c>
      <c r="E340">
        <f>ROUNDUP(A340/Ref!$I$10,0)</f>
        <v>14</v>
      </c>
      <c r="F340">
        <f>ROUNDUP(A340/Ref!$I$11,0)</f>
        <v>10</v>
      </c>
      <c r="G340">
        <f>ROUNDUP(A340/Ref!$I$12,0)</f>
        <v>7</v>
      </c>
      <c r="H340">
        <f>ROUNDUP(A340/Ref!$I$13,0)</f>
        <v>5</v>
      </c>
      <c r="I340">
        <v>4</v>
      </c>
      <c r="K340">
        <f>ROUNDUP(A340/Ref!$K$9,0)</f>
        <v>43</v>
      </c>
      <c r="L340">
        <f>ROUNDUP(A340/Ref!$K$10,0)</f>
        <v>17</v>
      </c>
      <c r="M340">
        <f>ROUNDUP(A340/Ref!$K$11,0)</f>
        <v>17</v>
      </c>
      <c r="N340">
        <f>ROUNDUP(A340/Ref!$K$12,0)</f>
        <v>10</v>
      </c>
      <c r="O340">
        <f>ROUNDUP(A340/Ref!$K$13,0)</f>
        <v>9</v>
      </c>
      <c r="P340">
        <f>ROUNDUP(A332/Ref!$K$14,0)</f>
        <v>8</v>
      </c>
    </row>
    <row r="341" spans="1:16">
      <c r="A341">
        <v>339</v>
      </c>
      <c r="B341">
        <f>ROUNDUP(A341/Ref!$I$7,0)</f>
        <v>113</v>
      </c>
      <c r="C341">
        <f>ROUNDUP(A341/Ref!$I$8,0)</f>
        <v>34</v>
      </c>
      <c r="D341">
        <f>ROUNDUP(A341/Ref!$I$9,0)</f>
        <v>23</v>
      </c>
      <c r="E341">
        <f>ROUNDUP(A341/Ref!$I$10,0)</f>
        <v>14</v>
      </c>
      <c r="F341">
        <f>ROUNDUP(A341/Ref!$I$11,0)</f>
        <v>10</v>
      </c>
      <c r="G341">
        <f>ROUNDUP(A341/Ref!$I$12,0)</f>
        <v>7</v>
      </c>
      <c r="H341">
        <f>ROUNDUP(A341/Ref!$I$13,0)</f>
        <v>5</v>
      </c>
      <c r="I341">
        <v>4</v>
      </c>
      <c r="K341">
        <f>ROUNDUP(A341/Ref!$K$9,0)</f>
        <v>43</v>
      </c>
      <c r="L341">
        <f>ROUNDUP(A341/Ref!$K$10,0)</f>
        <v>17</v>
      </c>
      <c r="M341">
        <f>ROUNDUP(A341/Ref!$K$11,0)</f>
        <v>17</v>
      </c>
      <c r="N341">
        <f>ROUNDUP(A341/Ref!$K$12,0)</f>
        <v>10</v>
      </c>
      <c r="O341">
        <f>ROUNDUP(A341/Ref!$K$13,0)</f>
        <v>9</v>
      </c>
      <c r="P341">
        <f>ROUNDUP(A333/Ref!$K$14,0)</f>
        <v>8</v>
      </c>
    </row>
    <row r="342" spans="1:16">
      <c r="A342">
        <v>340</v>
      </c>
      <c r="B342">
        <f>ROUNDUP(A342/Ref!$I$7,0)</f>
        <v>114</v>
      </c>
      <c r="C342">
        <f>ROUNDUP(A342/Ref!$I$8,0)</f>
        <v>34</v>
      </c>
      <c r="D342">
        <f>ROUNDUP(A342/Ref!$I$9,0)</f>
        <v>23</v>
      </c>
      <c r="E342">
        <f>ROUNDUP(A342/Ref!$I$10,0)</f>
        <v>14</v>
      </c>
      <c r="F342">
        <f>ROUNDUP(A342/Ref!$I$11,0)</f>
        <v>10</v>
      </c>
      <c r="G342">
        <f>ROUNDUP(A342/Ref!$I$12,0)</f>
        <v>7</v>
      </c>
      <c r="H342">
        <f>ROUNDUP(A342/Ref!$I$13,0)</f>
        <v>5</v>
      </c>
      <c r="I342">
        <v>4</v>
      </c>
      <c r="K342">
        <f>ROUNDUP(A342/Ref!$K$9,0)</f>
        <v>43</v>
      </c>
      <c r="L342">
        <f>ROUNDUP(A342/Ref!$K$10,0)</f>
        <v>17</v>
      </c>
      <c r="M342">
        <f>ROUNDUP(A342/Ref!$K$11,0)</f>
        <v>17</v>
      </c>
      <c r="N342">
        <f>ROUNDUP(A342/Ref!$K$12,0)</f>
        <v>10</v>
      </c>
      <c r="O342">
        <f>ROUNDUP(A342/Ref!$K$13,0)</f>
        <v>9</v>
      </c>
      <c r="P342">
        <f>ROUNDUP(A334/Ref!$K$14,0)</f>
        <v>8</v>
      </c>
    </row>
    <row r="343" spans="1:16">
      <c r="A343">
        <v>341</v>
      </c>
      <c r="B343">
        <f>ROUNDUP(A343/Ref!$I$7,0)</f>
        <v>114</v>
      </c>
      <c r="C343">
        <f>ROUNDUP(A343/Ref!$I$8,0)</f>
        <v>35</v>
      </c>
      <c r="D343">
        <f>ROUNDUP(A343/Ref!$I$9,0)</f>
        <v>23</v>
      </c>
      <c r="E343">
        <f>ROUNDUP(A343/Ref!$I$10,0)</f>
        <v>14</v>
      </c>
      <c r="F343">
        <f>ROUNDUP(A343/Ref!$I$11,0)</f>
        <v>10</v>
      </c>
      <c r="G343">
        <f>ROUNDUP(A343/Ref!$I$12,0)</f>
        <v>7</v>
      </c>
      <c r="H343">
        <f>ROUNDUP(A343/Ref!$I$13,0)</f>
        <v>5</v>
      </c>
      <c r="I343">
        <v>4</v>
      </c>
      <c r="K343">
        <f>ROUNDUP(A343/Ref!$K$9,0)</f>
        <v>43</v>
      </c>
      <c r="L343">
        <f>ROUNDUP(A343/Ref!$K$10,0)</f>
        <v>18</v>
      </c>
      <c r="M343">
        <f>ROUNDUP(A343/Ref!$K$11,0)</f>
        <v>18</v>
      </c>
      <c r="N343">
        <f>ROUNDUP(A343/Ref!$K$12,0)</f>
        <v>10</v>
      </c>
      <c r="O343">
        <f>ROUNDUP(A343/Ref!$K$13,0)</f>
        <v>9</v>
      </c>
      <c r="P343">
        <f>ROUNDUP(A335/Ref!$K$14,0)</f>
        <v>8</v>
      </c>
    </row>
    <row r="344" spans="1:16">
      <c r="A344">
        <v>342</v>
      </c>
      <c r="B344">
        <f>ROUNDUP(A344/Ref!$I$7,0)</f>
        <v>114</v>
      </c>
      <c r="C344">
        <f>ROUNDUP(A344/Ref!$I$8,0)</f>
        <v>35</v>
      </c>
      <c r="D344">
        <f>ROUNDUP(A344/Ref!$I$9,0)</f>
        <v>23</v>
      </c>
      <c r="E344">
        <f>ROUNDUP(A344/Ref!$I$10,0)</f>
        <v>14</v>
      </c>
      <c r="F344">
        <f>ROUNDUP(A344/Ref!$I$11,0)</f>
        <v>10</v>
      </c>
      <c r="G344">
        <f>ROUNDUP(A344/Ref!$I$12,0)</f>
        <v>7</v>
      </c>
      <c r="H344">
        <f>ROUNDUP(A344/Ref!$I$13,0)</f>
        <v>5</v>
      </c>
      <c r="I344">
        <v>4</v>
      </c>
      <c r="K344">
        <f>ROUNDUP(A344/Ref!$K$9,0)</f>
        <v>43</v>
      </c>
      <c r="L344">
        <f>ROUNDUP(A344/Ref!$K$10,0)</f>
        <v>18</v>
      </c>
      <c r="M344">
        <f>ROUNDUP(A344/Ref!$K$11,0)</f>
        <v>18</v>
      </c>
      <c r="N344">
        <f>ROUNDUP(A344/Ref!$K$12,0)</f>
        <v>10</v>
      </c>
      <c r="O344">
        <f>ROUNDUP(A344/Ref!$K$13,0)</f>
        <v>9</v>
      </c>
      <c r="P344">
        <f>ROUNDUP(A336/Ref!$K$14,0)</f>
        <v>8</v>
      </c>
    </row>
    <row r="345" spans="1:16">
      <c r="A345">
        <v>343</v>
      </c>
      <c r="B345">
        <f>ROUNDUP(A345/Ref!$I$7,0)</f>
        <v>115</v>
      </c>
      <c r="C345">
        <f>ROUNDUP(A345/Ref!$I$8,0)</f>
        <v>35</v>
      </c>
      <c r="D345">
        <f>ROUNDUP(A345/Ref!$I$9,0)</f>
        <v>23</v>
      </c>
      <c r="E345">
        <f>ROUNDUP(A345/Ref!$I$10,0)</f>
        <v>14</v>
      </c>
      <c r="F345">
        <f>ROUNDUP(A345/Ref!$I$11,0)</f>
        <v>10</v>
      </c>
      <c r="G345">
        <f>ROUNDUP(A345/Ref!$I$12,0)</f>
        <v>7</v>
      </c>
      <c r="H345">
        <f>ROUNDUP(A345/Ref!$I$13,0)</f>
        <v>5</v>
      </c>
      <c r="I345">
        <v>4</v>
      </c>
      <c r="K345">
        <f>ROUNDUP(A345/Ref!$K$9,0)</f>
        <v>43</v>
      </c>
      <c r="L345">
        <f>ROUNDUP(A345/Ref!$K$10,0)</f>
        <v>18</v>
      </c>
      <c r="M345">
        <f>ROUNDUP(A345/Ref!$K$11,0)</f>
        <v>18</v>
      </c>
      <c r="N345">
        <f>ROUNDUP(A345/Ref!$K$12,0)</f>
        <v>10</v>
      </c>
      <c r="O345">
        <f>ROUNDUP(A345/Ref!$K$13,0)</f>
        <v>9</v>
      </c>
      <c r="P345">
        <f>ROUNDUP(A337/Ref!$K$14,0)</f>
        <v>8</v>
      </c>
    </row>
    <row r="346" spans="1:16">
      <c r="A346">
        <v>344</v>
      </c>
      <c r="B346">
        <f>ROUNDUP(A346/Ref!$I$7,0)</f>
        <v>115</v>
      </c>
      <c r="C346">
        <f>ROUNDUP(A346/Ref!$I$8,0)</f>
        <v>35</v>
      </c>
      <c r="D346">
        <f>ROUNDUP(A346/Ref!$I$9,0)</f>
        <v>23</v>
      </c>
      <c r="E346">
        <f>ROUNDUP(A346/Ref!$I$10,0)</f>
        <v>14</v>
      </c>
      <c r="F346">
        <f>ROUNDUP(A346/Ref!$I$11,0)</f>
        <v>10</v>
      </c>
      <c r="G346">
        <f>ROUNDUP(A346/Ref!$I$12,0)</f>
        <v>7</v>
      </c>
      <c r="H346">
        <f>ROUNDUP(A346/Ref!$I$13,0)</f>
        <v>5</v>
      </c>
      <c r="I346">
        <v>4</v>
      </c>
      <c r="K346">
        <f>ROUNDUP(A346/Ref!$K$9,0)</f>
        <v>43</v>
      </c>
      <c r="L346">
        <f>ROUNDUP(A346/Ref!$K$10,0)</f>
        <v>18</v>
      </c>
      <c r="M346">
        <f>ROUNDUP(A346/Ref!$K$11,0)</f>
        <v>18</v>
      </c>
      <c r="N346">
        <f>ROUNDUP(A346/Ref!$K$12,0)</f>
        <v>10</v>
      </c>
      <c r="O346">
        <f>ROUNDUP(A346/Ref!$K$13,0)</f>
        <v>9</v>
      </c>
      <c r="P346">
        <f>ROUNDUP(A338/Ref!$K$14,0)</f>
        <v>8</v>
      </c>
    </row>
    <row r="347" spans="1:16">
      <c r="A347">
        <v>345</v>
      </c>
      <c r="B347">
        <f>ROUNDUP(A347/Ref!$I$7,0)</f>
        <v>115</v>
      </c>
      <c r="C347">
        <f>ROUNDUP(A347/Ref!$I$8,0)</f>
        <v>35</v>
      </c>
      <c r="D347">
        <f>ROUNDUP(A347/Ref!$I$9,0)</f>
        <v>23</v>
      </c>
      <c r="E347">
        <f>ROUNDUP(A347/Ref!$I$10,0)</f>
        <v>14</v>
      </c>
      <c r="F347">
        <f>ROUNDUP(A347/Ref!$I$11,0)</f>
        <v>10</v>
      </c>
      <c r="G347">
        <f>ROUNDUP(A347/Ref!$I$12,0)</f>
        <v>7</v>
      </c>
      <c r="H347">
        <f>ROUNDUP(A347/Ref!$I$13,0)</f>
        <v>5</v>
      </c>
      <c r="I347">
        <v>4</v>
      </c>
      <c r="K347">
        <f>ROUNDUP(A347/Ref!$K$9,0)</f>
        <v>44</v>
      </c>
      <c r="L347">
        <f>ROUNDUP(A347/Ref!$K$10,0)</f>
        <v>18</v>
      </c>
      <c r="M347">
        <f>ROUNDUP(A347/Ref!$K$11,0)</f>
        <v>18</v>
      </c>
      <c r="N347">
        <f>ROUNDUP(A347/Ref!$K$12,0)</f>
        <v>10</v>
      </c>
      <c r="O347">
        <f>ROUNDUP(A347/Ref!$K$13,0)</f>
        <v>9</v>
      </c>
      <c r="P347">
        <f>ROUNDUP(A339/Ref!$K$14,0)</f>
        <v>8</v>
      </c>
    </row>
    <row r="348" spans="1:16">
      <c r="A348">
        <v>346</v>
      </c>
      <c r="B348">
        <f>ROUNDUP(A348/Ref!$I$7,0)</f>
        <v>116</v>
      </c>
      <c r="C348">
        <f>ROUNDUP(A348/Ref!$I$8,0)</f>
        <v>35</v>
      </c>
      <c r="D348">
        <f>ROUNDUP(A348/Ref!$I$9,0)</f>
        <v>24</v>
      </c>
      <c r="E348">
        <f>ROUNDUP(A348/Ref!$I$10,0)</f>
        <v>14</v>
      </c>
      <c r="F348">
        <f>ROUNDUP(A348/Ref!$I$11,0)</f>
        <v>10</v>
      </c>
      <c r="G348">
        <f>ROUNDUP(A348/Ref!$I$12,0)</f>
        <v>7</v>
      </c>
      <c r="H348">
        <f>ROUNDUP(A348/Ref!$I$13,0)</f>
        <v>5</v>
      </c>
      <c r="I348">
        <v>4</v>
      </c>
      <c r="K348">
        <f>ROUNDUP(A348/Ref!$K$9,0)</f>
        <v>44</v>
      </c>
      <c r="L348">
        <f>ROUNDUP(A348/Ref!$K$10,0)</f>
        <v>18</v>
      </c>
      <c r="M348">
        <f>ROUNDUP(A348/Ref!$K$11,0)</f>
        <v>18</v>
      </c>
      <c r="N348">
        <f>ROUNDUP(A348/Ref!$K$12,0)</f>
        <v>10</v>
      </c>
      <c r="O348">
        <f>ROUNDUP(A348/Ref!$K$13,0)</f>
        <v>9</v>
      </c>
      <c r="P348">
        <f>ROUNDUP(A340/Ref!$K$14,0)</f>
        <v>8</v>
      </c>
    </row>
    <row r="349" spans="1:16">
      <c r="A349">
        <v>347</v>
      </c>
      <c r="B349">
        <f>ROUNDUP(A349/Ref!$I$7,0)</f>
        <v>116</v>
      </c>
      <c r="C349">
        <f>ROUNDUP(A349/Ref!$I$8,0)</f>
        <v>35</v>
      </c>
      <c r="D349">
        <f>ROUNDUP(A349/Ref!$I$9,0)</f>
        <v>24</v>
      </c>
      <c r="E349">
        <f>ROUNDUP(A349/Ref!$I$10,0)</f>
        <v>14</v>
      </c>
      <c r="F349">
        <f>ROUNDUP(A349/Ref!$I$11,0)</f>
        <v>10</v>
      </c>
      <c r="G349">
        <f>ROUNDUP(A349/Ref!$I$12,0)</f>
        <v>7</v>
      </c>
      <c r="H349">
        <f>ROUNDUP(A349/Ref!$I$13,0)</f>
        <v>5</v>
      </c>
      <c r="I349">
        <v>4</v>
      </c>
      <c r="K349">
        <f>ROUNDUP(A349/Ref!$K$9,0)</f>
        <v>44</v>
      </c>
      <c r="L349">
        <f>ROUNDUP(A349/Ref!$K$10,0)</f>
        <v>18</v>
      </c>
      <c r="M349">
        <f>ROUNDUP(A349/Ref!$K$11,0)</f>
        <v>18</v>
      </c>
      <c r="N349">
        <f>ROUNDUP(A349/Ref!$K$12,0)</f>
        <v>10</v>
      </c>
      <c r="O349">
        <f>ROUNDUP(A349/Ref!$K$13,0)</f>
        <v>9</v>
      </c>
      <c r="P349">
        <f>ROUNDUP(A341/Ref!$K$14,0)</f>
        <v>8</v>
      </c>
    </row>
    <row r="350" spans="1:16">
      <c r="A350">
        <v>348</v>
      </c>
      <c r="B350">
        <f>ROUNDUP(A350/Ref!$I$7,0)</f>
        <v>116</v>
      </c>
      <c r="C350">
        <f>ROUNDUP(A350/Ref!$I$8,0)</f>
        <v>35</v>
      </c>
      <c r="D350">
        <f>ROUNDUP(A350/Ref!$I$9,0)</f>
        <v>24</v>
      </c>
      <c r="E350">
        <f>ROUNDUP(A350/Ref!$I$10,0)</f>
        <v>14</v>
      </c>
      <c r="F350">
        <f>ROUNDUP(A350/Ref!$I$11,0)</f>
        <v>10</v>
      </c>
      <c r="G350">
        <f>ROUNDUP(A350/Ref!$I$12,0)</f>
        <v>7</v>
      </c>
      <c r="H350">
        <f>ROUNDUP(A350/Ref!$I$13,0)</f>
        <v>5</v>
      </c>
      <c r="I350">
        <v>4</v>
      </c>
      <c r="K350">
        <f>ROUNDUP(A350/Ref!$K$9,0)</f>
        <v>44</v>
      </c>
      <c r="L350">
        <f>ROUNDUP(A350/Ref!$K$10,0)</f>
        <v>18</v>
      </c>
      <c r="M350">
        <f>ROUNDUP(A350/Ref!$K$11,0)</f>
        <v>18</v>
      </c>
      <c r="N350">
        <f>ROUNDUP(A350/Ref!$K$12,0)</f>
        <v>10</v>
      </c>
      <c r="O350">
        <f>ROUNDUP(A350/Ref!$K$13,0)</f>
        <v>9</v>
      </c>
      <c r="P350">
        <f>ROUNDUP(A342/Ref!$K$14,0)</f>
        <v>8</v>
      </c>
    </row>
    <row r="351" spans="1:16">
      <c r="A351">
        <v>349</v>
      </c>
      <c r="B351">
        <f>ROUNDUP(A351/Ref!$I$7,0)</f>
        <v>117</v>
      </c>
      <c r="C351">
        <f>ROUNDUP(A351/Ref!$I$8,0)</f>
        <v>35</v>
      </c>
      <c r="D351">
        <f>ROUNDUP(A351/Ref!$I$9,0)</f>
        <v>24</v>
      </c>
      <c r="E351">
        <f>ROUNDUP(A351/Ref!$I$10,0)</f>
        <v>14</v>
      </c>
      <c r="F351">
        <f>ROUNDUP(A351/Ref!$I$11,0)</f>
        <v>10</v>
      </c>
      <c r="G351">
        <f>ROUNDUP(A351/Ref!$I$12,0)</f>
        <v>7</v>
      </c>
      <c r="H351">
        <f>ROUNDUP(A351/Ref!$I$13,0)</f>
        <v>5</v>
      </c>
      <c r="I351">
        <v>4</v>
      </c>
      <c r="K351">
        <f>ROUNDUP(A351/Ref!$K$9,0)</f>
        <v>44</v>
      </c>
      <c r="L351">
        <f>ROUNDUP(A351/Ref!$K$10,0)</f>
        <v>18</v>
      </c>
      <c r="M351">
        <f>ROUNDUP(A351/Ref!$K$11,0)</f>
        <v>18</v>
      </c>
      <c r="N351">
        <f>ROUNDUP(A351/Ref!$K$12,0)</f>
        <v>10</v>
      </c>
      <c r="O351">
        <f>ROUNDUP(A351/Ref!$K$13,0)</f>
        <v>9</v>
      </c>
      <c r="P351">
        <f>ROUNDUP(A343/Ref!$K$14,0)</f>
        <v>8</v>
      </c>
    </row>
    <row r="352" spans="1:16">
      <c r="A352">
        <v>350</v>
      </c>
      <c r="B352">
        <f>ROUNDUP(A352/Ref!$I$7,0)</f>
        <v>117</v>
      </c>
      <c r="C352">
        <f>ROUNDUP(A352/Ref!$I$8,0)</f>
        <v>35</v>
      </c>
      <c r="D352">
        <f>ROUNDUP(A352/Ref!$I$9,0)</f>
        <v>24</v>
      </c>
      <c r="E352">
        <f>ROUNDUP(A352/Ref!$I$10,0)</f>
        <v>14</v>
      </c>
      <c r="F352">
        <f>ROUNDUP(A352/Ref!$I$11,0)</f>
        <v>10</v>
      </c>
      <c r="G352">
        <f>ROUNDUP(A352/Ref!$I$12,0)</f>
        <v>7</v>
      </c>
      <c r="H352">
        <f>ROUNDUP(A352/Ref!$I$13,0)</f>
        <v>5</v>
      </c>
      <c r="I352">
        <v>4</v>
      </c>
      <c r="K352">
        <f>ROUNDUP(A352/Ref!$K$9,0)</f>
        <v>44</v>
      </c>
      <c r="L352">
        <f>ROUNDUP(A352/Ref!$K$10,0)</f>
        <v>18</v>
      </c>
      <c r="M352">
        <f>ROUNDUP(A352/Ref!$K$11,0)</f>
        <v>18</v>
      </c>
      <c r="N352">
        <f>ROUNDUP(A352/Ref!$K$12,0)</f>
        <v>10</v>
      </c>
      <c r="O352">
        <f>ROUNDUP(A352/Ref!$K$13,0)</f>
        <v>9</v>
      </c>
      <c r="P352">
        <f>ROUNDUP(A344/Ref!$K$14,0)</f>
        <v>8</v>
      </c>
    </row>
    <row r="353" spans="1:16">
      <c r="A353">
        <v>351</v>
      </c>
      <c r="B353">
        <f>ROUNDUP(A353/Ref!$I$7,0)</f>
        <v>117</v>
      </c>
      <c r="C353">
        <f>ROUNDUP(A353/Ref!$I$8,0)</f>
        <v>36</v>
      </c>
      <c r="D353">
        <f>ROUNDUP(A353/Ref!$I$9,0)</f>
        <v>24</v>
      </c>
      <c r="E353">
        <f>ROUNDUP(A353/Ref!$I$10,0)</f>
        <v>15</v>
      </c>
      <c r="F353">
        <f>ROUNDUP(A353/Ref!$I$11,0)</f>
        <v>10</v>
      </c>
      <c r="G353">
        <f>ROUNDUP(A353/Ref!$I$12,0)</f>
        <v>7</v>
      </c>
      <c r="H353">
        <f>ROUNDUP(A353/Ref!$I$13,0)</f>
        <v>5</v>
      </c>
      <c r="I353">
        <v>4</v>
      </c>
      <c r="K353">
        <f>ROUNDUP(A353/Ref!$K$9,0)</f>
        <v>44</v>
      </c>
      <c r="L353">
        <f>ROUNDUP(A353/Ref!$K$10,0)</f>
        <v>18</v>
      </c>
      <c r="M353">
        <f>ROUNDUP(A353/Ref!$K$11,0)</f>
        <v>18</v>
      </c>
      <c r="N353">
        <f>ROUNDUP(A353/Ref!$K$12,0)</f>
        <v>11</v>
      </c>
      <c r="O353">
        <f>ROUNDUP(A353/Ref!$K$13,0)</f>
        <v>9</v>
      </c>
      <c r="P353">
        <f>ROUNDUP(A345/Ref!$K$14,0)</f>
        <v>8</v>
      </c>
    </row>
    <row r="354" spans="1:16">
      <c r="A354">
        <v>352</v>
      </c>
      <c r="B354">
        <f>ROUNDUP(A354/Ref!$I$7,0)</f>
        <v>118</v>
      </c>
      <c r="C354">
        <f>ROUNDUP(A354/Ref!$I$8,0)</f>
        <v>36</v>
      </c>
      <c r="D354">
        <f>ROUNDUP(A354/Ref!$I$9,0)</f>
        <v>24</v>
      </c>
      <c r="E354">
        <f>ROUNDUP(A354/Ref!$I$10,0)</f>
        <v>15</v>
      </c>
      <c r="F354">
        <f>ROUNDUP(A354/Ref!$I$11,0)</f>
        <v>10</v>
      </c>
      <c r="G354">
        <f>ROUNDUP(A354/Ref!$I$12,0)</f>
        <v>7</v>
      </c>
      <c r="H354">
        <f>ROUNDUP(A354/Ref!$I$13,0)</f>
        <v>5</v>
      </c>
      <c r="I354">
        <v>4</v>
      </c>
      <c r="K354">
        <f>ROUNDUP(A354/Ref!$K$9,0)</f>
        <v>44</v>
      </c>
      <c r="L354">
        <f>ROUNDUP(A354/Ref!$K$10,0)</f>
        <v>18</v>
      </c>
      <c r="M354">
        <f>ROUNDUP(A354/Ref!$K$11,0)</f>
        <v>18</v>
      </c>
      <c r="N354">
        <f>ROUNDUP(A354/Ref!$K$12,0)</f>
        <v>11</v>
      </c>
      <c r="O354">
        <f>ROUNDUP(A354/Ref!$K$13,0)</f>
        <v>9</v>
      </c>
      <c r="P354">
        <f>ROUNDUP(A346/Ref!$K$14,0)</f>
        <v>8</v>
      </c>
    </row>
    <row r="355" spans="1:16">
      <c r="A355">
        <v>353</v>
      </c>
      <c r="B355">
        <f>ROUNDUP(A355/Ref!$I$7,0)</f>
        <v>118</v>
      </c>
      <c r="C355">
        <f>ROUNDUP(A355/Ref!$I$8,0)</f>
        <v>36</v>
      </c>
      <c r="D355">
        <f>ROUNDUP(A355/Ref!$I$9,0)</f>
        <v>24</v>
      </c>
      <c r="E355">
        <f>ROUNDUP(A355/Ref!$I$10,0)</f>
        <v>15</v>
      </c>
      <c r="F355">
        <f>ROUNDUP(A355/Ref!$I$11,0)</f>
        <v>10</v>
      </c>
      <c r="G355">
        <f>ROUNDUP(A355/Ref!$I$12,0)</f>
        <v>7</v>
      </c>
      <c r="H355">
        <f>ROUNDUP(A355/Ref!$I$13,0)</f>
        <v>5</v>
      </c>
      <c r="I355">
        <v>4</v>
      </c>
      <c r="K355">
        <f>ROUNDUP(A355/Ref!$K$9,0)</f>
        <v>45</v>
      </c>
      <c r="L355">
        <f>ROUNDUP(A355/Ref!$K$10,0)</f>
        <v>18</v>
      </c>
      <c r="M355">
        <f>ROUNDUP(A355/Ref!$K$11,0)</f>
        <v>18</v>
      </c>
      <c r="N355">
        <f>ROUNDUP(A355/Ref!$K$12,0)</f>
        <v>11</v>
      </c>
      <c r="O355">
        <f>ROUNDUP(A355/Ref!$K$13,0)</f>
        <v>9</v>
      </c>
      <c r="P355">
        <f>ROUNDUP(A347/Ref!$K$14,0)</f>
        <v>8</v>
      </c>
    </row>
    <row r="356" spans="1:16">
      <c r="A356">
        <v>354</v>
      </c>
      <c r="B356">
        <f>ROUNDUP(A356/Ref!$I$7,0)</f>
        <v>118</v>
      </c>
      <c r="C356">
        <f>ROUNDUP(A356/Ref!$I$8,0)</f>
        <v>36</v>
      </c>
      <c r="D356">
        <f>ROUNDUP(A356/Ref!$I$9,0)</f>
        <v>24</v>
      </c>
      <c r="E356">
        <f>ROUNDUP(A356/Ref!$I$10,0)</f>
        <v>15</v>
      </c>
      <c r="F356">
        <f>ROUNDUP(A356/Ref!$I$11,0)</f>
        <v>10</v>
      </c>
      <c r="G356">
        <f>ROUNDUP(A356/Ref!$I$12,0)</f>
        <v>7</v>
      </c>
      <c r="H356">
        <f>ROUNDUP(A356/Ref!$I$13,0)</f>
        <v>5</v>
      </c>
      <c r="I356">
        <v>4</v>
      </c>
      <c r="K356">
        <f>ROUNDUP(A356/Ref!$K$9,0)</f>
        <v>45</v>
      </c>
      <c r="L356">
        <f>ROUNDUP(A356/Ref!$K$10,0)</f>
        <v>18</v>
      </c>
      <c r="M356">
        <f>ROUNDUP(A356/Ref!$K$11,0)</f>
        <v>18</v>
      </c>
      <c r="N356">
        <f>ROUNDUP(A356/Ref!$K$12,0)</f>
        <v>11</v>
      </c>
      <c r="O356">
        <f>ROUNDUP(A356/Ref!$K$13,0)</f>
        <v>9</v>
      </c>
      <c r="P356">
        <f>ROUNDUP(A348/Ref!$K$14,0)</f>
        <v>8</v>
      </c>
    </row>
    <row r="357" spans="1:16">
      <c r="A357">
        <v>355</v>
      </c>
      <c r="B357">
        <f>ROUNDUP(A357/Ref!$I$7,0)</f>
        <v>119</v>
      </c>
      <c r="C357">
        <f>ROUNDUP(A357/Ref!$I$8,0)</f>
        <v>36</v>
      </c>
      <c r="D357">
        <f>ROUNDUP(A357/Ref!$I$9,0)</f>
        <v>24</v>
      </c>
      <c r="E357">
        <f>ROUNDUP(A357/Ref!$I$10,0)</f>
        <v>15</v>
      </c>
      <c r="F357">
        <f>ROUNDUP(A357/Ref!$I$11,0)</f>
        <v>10</v>
      </c>
      <c r="G357">
        <f>ROUNDUP(A357/Ref!$I$12,0)</f>
        <v>7</v>
      </c>
      <c r="H357">
        <f>ROUNDUP(A357/Ref!$I$13,0)</f>
        <v>5</v>
      </c>
      <c r="I357">
        <v>4</v>
      </c>
      <c r="K357">
        <f>ROUNDUP(A357/Ref!$K$9,0)</f>
        <v>45</v>
      </c>
      <c r="L357">
        <f>ROUNDUP(A357/Ref!$K$10,0)</f>
        <v>18</v>
      </c>
      <c r="M357">
        <f>ROUNDUP(A357/Ref!$K$11,0)</f>
        <v>18</v>
      </c>
      <c r="N357">
        <f>ROUNDUP(A357/Ref!$K$12,0)</f>
        <v>11</v>
      </c>
      <c r="O357">
        <f>ROUNDUP(A357/Ref!$K$13,0)</f>
        <v>9</v>
      </c>
      <c r="P357">
        <f>ROUNDUP(A349/Ref!$K$14,0)</f>
        <v>8</v>
      </c>
    </row>
    <row r="358" spans="1:16">
      <c r="A358">
        <v>356</v>
      </c>
      <c r="B358">
        <f>ROUNDUP(A358/Ref!$I$7,0)</f>
        <v>119</v>
      </c>
      <c r="C358">
        <f>ROUNDUP(A358/Ref!$I$8,0)</f>
        <v>36</v>
      </c>
      <c r="D358">
        <f>ROUNDUP(A358/Ref!$I$9,0)</f>
        <v>24</v>
      </c>
      <c r="E358">
        <f>ROUNDUP(A358/Ref!$I$10,0)</f>
        <v>15</v>
      </c>
      <c r="F358">
        <f>ROUNDUP(A358/Ref!$I$11,0)</f>
        <v>10</v>
      </c>
      <c r="G358">
        <f>ROUNDUP(A358/Ref!$I$12,0)</f>
        <v>7</v>
      </c>
      <c r="H358">
        <f>ROUNDUP(A358/Ref!$I$13,0)</f>
        <v>5</v>
      </c>
      <c r="I358">
        <v>4</v>
      </c>
      <c r="K358">
        <f>ROUNDUP(A358/Ref!$K$9,0)</f>
        <v>45</v>
      </c>
      <c r="L358">
        <f>ROUNDUP(A358/Ref!$K$10,0)</f>
        <v>18</v>
      </c>
      <c r="M358">
        <f>ROUNDUP(A358/Ref!$K$11,0)</f>
        <v>18</v>
      </c>
      <c r="N358">
        <f>ROUNDUP(A358/Ref!$K$12,0)</f>
        <v>11</v>
      </c>
      <c r="O358">
        <f>ROUNDUP(A358/Ref!$K$13,0)</f>
        <v>9</v>
      </c>
      <c r="P358">
        <f>ROUNDUP(A350/Ref!$K$14,0)</f>
        <v>8</v>
      </c>
    </row>
    <row r="359" spans="1:16">
      <c r="A359">
        <v>357</v>
      </c>
      <c r="B359">
        <f>ROUNDUP(A359/Ref!$I$7,0)</f>
        <v>119</v>
      </c>
      <c r="C359">
        <f>ROUNDUP(A359/Ref!$I$8,0)</f>
        <v>36</v>
      </c>
      <c r="D359">
        <f>ROUNDUP(A359/Ref!$I$9,0)</f>
        <v>24</v>
      </c>
      <c r="E359">
        <f>ROUNDUP(A359/Ref!$I$10,0)</f>
        <v>15</v>
      </c>
      <c r="F359">
        <f>ROUNDUP(A359/Ref!$I$11,0)</f>
        <v>10</v>
      </c>
      <c r="G359">
        <f>ROUNDUP(A359/Ref!$I$12,0)</f>
        <v>7</v>
      </c>
      <c r="H359">
        <f>ROUNDUP(A359/Ref!$I$13,0)</f>
        <v>5</v>
      </c>
      <c r="I359">
        <v>4</v>
      </c>
      <c r="K359">
        <f>ROUNDUP(A359/Ref!$K$9,0)</f>
        <v>45</v>
      </c>
      <c r="L359">
        <f>ROUNDUP(A359/Ref!$K$10,0)</f>
        <v>18</v>
      </c>
      <c r="M359">
        <f>ROUNDUP(A359/Ref!$K$11,0)</f>
        <v>18</v>
      </c>
      <c r="N359">
        <f>ROUNDUP(A359/Ref!$K$12,0)</f>
        <v>11</v>
      </c>
      <c r="O359">
        <f>ROUNDUP(A359/Ref!$K$13,0)</f>
        <v>9</v>
      </c>
      <c r="P359">
        <f>ROUNDUP(A351/Ref!$K$14,0)</f>
        <v>8</v>
      </c>
    </row>
    <row r="360" spans="1:16">
      <c r="A360">
        <v>358</v>
      </c>
      <c r="B360">
        <f>ROUNDUP(A360/Ref!$I$7,0)</f>
        <v>120</v>
      </c>
      <c r="C360">
        <f>ROUNDUP(A360/Ref!$I$8,0)</f>
        <v>36</v>
      </c>
      <c r="D360">
        <f>ROUNDUP(A360/Ref!$I$9,0)</f>
        <v>24</v>
      </c>
      <c r="E360">
        <f>ROUNDUP(A360/Ref!$I$10,0)</f>
        <v>15</v>
      </c>
      <c r="F360">
        <f>ROUNDUP(A360/Ref!$I$11,0)</f>
        <v>10</v>
      </c>
      <c r="G360">
        <f>ROUNDUP(A360/Ref!$I$12,0)</f>
        <v>7</v>
      </c>
      <c r="H360">
        <f>ROUNDUP(A360/Ref!$I$13,0)</f>
        <v>5</v>
      </c>
      <c r="I360">
        <v>4</v>
      </c>
      <c r="K360">
        <f>ROUNDUP(A360/Ref!$K$9,0)</f>
        <v>45</v>
      </c>
      <c r="L360">
        <f>ROUNDUP(A360/Ref!$K$10,0)</f>
        <v>18</v>
      </c>
      <c r="M360">
        <f>ROUNDUP(A360/Ref!$K$11,0)</f>
        <v>18</v>
      </c>
      <c r="N360">
        <f>ROUNDUP(A360/Ref!$K$12,0)</f>
        <v>11</v>
      </c>
      <c r="O360">
        <f>ROUNDUP(A360/Ref!$K$13,0)</f>
        <v>9</v>
      </c>
      <c r="P360">
        <f>ROUNDUP(A352/Ref!$K$14,0)</f>
        <v>8</v>
      </c>
    </row>
    <row r="361" spans="1:16">
      <c r="A361">
        <v>359</v>
      </c>
      <c r="B361">
        <f>ROUNDUP(A361/Ref!$I$7,0)</f>
        <v>120</v>
      </c>
      <c r="C361">
        <f>ROUNDUP(A361/Ref!$I$8,0)</f>
        <v>36</v>
      </c>
      <c r="D361">
        <f>ROUNDUP(A361/Ref!$I$9,0)</f>
        <v>24</v>
      </c>
      <c r="E361">
        <f>ROUNDUP(A361/Ref!$I$10,0)</f>
        <v>15</v>
      </c>
      <c r="F361">
        <f>ROUNDUP(A361/Ref!$I$11,0)</f>
        <v>10</v>
      </c>
      <c r="G361">
        <f>ROUNDUP(A361/Ref!$I$12,0)</f>
        <v>7</v>
      </c>
      <c r="H361">
        <f>ROUNDUP(A361/Ref!$I$13,0)</f>
        <v>5</v>
      </c>
      <c r="I361">
        <v>5</v>
      </c>
      <c r="K361">
        <f>ROUNDUP(A361/Ref!$K$9,0)</f>
        <v>45</v>
      </c>
      <c r="L361">
        <f>ROUNDUP(A361/Ref!$K$10,0)</f>
        <v>18</v>
      </c>
      <c r="M361">
        <f>ROUNDUP(A361/Ref!$K$11,0)</f>
        <v>18</v>
      </c>
      <c r="N361">
        <f>ROUNDUP(A361/Ref!$K$12,0)</f>
        <v>11</v>
      </c>
      <c r="O361">
        <f>ROUNDUP(A361/Ref!$K$13,0)</f>
        <v>9</v>
      </c>
      <c r="P361">
        <f>ROUNDUP(A353/Ref!$K$14,0)</f>
        <v>8</v>
      </c>
    </row>
    <row r="362" spans="1:16">
      <c r="A362">
        <v>360</v>
      </c>
      <c r="B362">
        <f>ROUNDUP(A362/Ref!$I$7,0)</f>
        <v>120</v>
      </c>
      <c r="C362">
        <f>ROUNDUP(A362/Ref!$I$8,0)</f>
        <v>36</v>
      </c>
      <c r="D362">
        <f>ROUNDUP(A362/Ref!$I$9,0)</f>
        <v>24</v>
      </c>
      <c r="E362">
        <f>ROUNDUP(A362/Ref!$I$10,0)</f>
        <v>15</v>
      </c>
      <c r="F362">
        <f>ROUNDUP(A362/Ref!$I$11,0)</f>
        <v>10</v>
      </c>
      <c r="G362">
        <f>ROUNDUP(A362/Ref!$I$12,0)</f>
        <v>7</v>
      </c>
      <c r="H362">
        <f>ROUNDUP(A362/Ref!$I$13,0)</f>
        <v>5</v>
      </c>
      <c r="I362">
        <v>5</v>
      </c>
      <c r="K362">
        <f>ROUNDUP(A362/Ref!$K$9,0)</f>
        <v>45</v>
      </c>
      <c r="L362">
        <f>ROUNDUP(A362/Ref!$K$10,0)</f>
        <v>18</v>
      </c>
      <c r="M362">
        <f>ROUNDUP(A362/Ref!$K$11,0)</f>
        <v>18</v>
      </c>
      <c r="N362">
        <f>ROUNDUP(A362/Ref!$K$12,0)</f>
        <v>11</v>
      </c>
      <c r="O362">
        <f>ROUNDUP(A362/Ref!$K$13,0)</f>
        <v>9</v>
      </c>
      <c r="P362">
        <v>9</v>
      </c>
    </row>
    <row r="363" spans="1:16">
      <c r="A363">
        <v>361</v>
      </c>
      <c r="B363">
        <f>ROUNDUP(A363/Ref!$I$7,0)</f>
        <v>121</v>
      </c>
      <c r="C363">
        <f>ROUNDUP(A363/Ref!$I$8,0)</f>
        <v>37</v>
      </c>
      <c r="D363">
        <f>ROUNDUP(A363/Ref!$I$9,0)</f>
        <v>25</v>
      </c>
      <c r="E363">
        <f>ROUNDUP(A363/Ref!$I$10,0)</f>
        <v>15</v>
      </c>
      <c r="F363">
        <f>ROUNDUP(A363/Ref!$I$11,0)</f>
        <v>10</v>
      </c>
      <c r="G363">
        <f>ROUNDUP(A363/Ref!$I$12,0)</f>
        <v>7</v>
      </c>
      <c r="H363">
        <f>ROUNDUP(A363/Ref!$I$13,0)</f>
        <v>5</v>
      </c>
      <c r="I363">
        <v>5</v>
      </c>
      <c r="K363">
        <f>ROUNDUP(A363/Ref!$K$9,0)</f>
        <v>46</v>
      </c>
      <c r="L363">
        <f>ROUNDUP(A363/Ref!$K$10,0)</f>
        <v>19</v>
      </c>
      <c r="M363">
        <f>ROUNDUP(A363/Ref!$K$11,0)</f>
        <v>19</v>
      </c>
      <c r="N363">
        <f>ROUNDUP(A363/Ref!$K$12,0)</f>
        <v>11</v>
      </c>
      <c r="O363">
        <f>ROUNDUP(A363/Ref!$K$13,0)</f>
        <v>10</v>
      </c>
      <c r="P363">
        <v>9</v>
      </c>
    </row>
    <row r="364" spans="1:16">
      <c r="A364">
        <v>362</v>
      </c>
      <c r="B364">
        <f>ROUNDUP(A364/Ref!$I$7,0)</f>
        <v>121</v>
      </c>
      <c r="C364">
        <f>ROUNDUP(A364/Ref!$I$8,0)</f>
        <v>37</v>
      </c>
      <c r="D364">
        <f>ROUNDUP(A364/Ref!$I$9,0)</f>
        <v>25</v>
      </c>
      <c r="E364">
        <f>ROUNDUP(A364/Ref!$I$10,0)</f>
        <v>15</v>
      </c>
      <c r="F364">
        <f>ROUNDUP(A364/Ref!$I$11,0)</f>
        <v>10</v>
      </c>
      <c r="G364">
        <f>ROUNDUP(A364/Ref!$I$12,0)</f>
        <v>7</v>
      </c>
      <c r="H364">
        <f>ROUNDUP(A364/Ref!$I$13,0)</f>
        <v>5</v>
      </c>
      <c r="I364">
        <v>5</v>
      </c>
      <c r="K364">
        <f>ROUNDUP(A364/Ref!$K$9,0)</f>
        <v>46</v>
      </c>
      <c r="L364">
        <f>ROUNDUP(A364/Ref!$K$10,0)</f>
        <v>19</v>
      </c>
      <c r="M364">
        <f>ROUNDUP(A364/Ref!$K$11,0)</f>
        <v>19</v>
      </c>
      <c r="N364">
        <f>ROUNDUP(A364/Ref!$K$12,0)</f>
        <v>11</v>
      </c>
      <c r="O364">
        <f>ROUNDUP(A364/Ref!$K$13,0)</f>
        <v>10</v>
      </c>
      <c r="P364">
        <v>9</v>
      </c>
    </row>
    <row r="365" spans="1:16">
      <c r="A365">
        <v>363</v>
      </c>
      <c r="B365">
        <f>ROUNDUP(A365/Ref!$I$7,0)</f>
        <v>121</v>
      </c>
      <c r="C365">
        <f>ROUNDUP(A365/Ref!$I$8,0)</f>
        <v>37</v>
      </c>
      <c r="D365">
        <f>ROUNDUP(A365/Ref!$I$9,0)</f>
        <v>25</v>
      </c>
      <c r="E365">
        <f>ROUNDUP(A365/Ref!$I$10,0)</f>
        <v>15</v>
      </c>
      <c r="F365">
        <f>ROUNDUP(A365/Ref!$I$11,0)</f>
        <v>10</v>
      </c>
      <c r="G365">
        <f>ROUNDUP(A365/Ref!$I$12,0)</f>
        <v>7</v>
      </c>
      <c r="H365">
        <f>ROUNDUP(A365/Ref!$I$13,0)</f>
        <v>5</v>
      </c>
      <c r="I365">
        <v>5</v>
      </c>
      <c r="K365">
        <f>ROUNDUP(A365/Ref!$K$9,0)</f>
        <v>46</v>
      </c>
      <c r="L365">
        <f>ROUNDUP(A365/Ref!$K$10,0)</f>
        <v>19</v>
      </c>
      <c r="M365">
        <f>ROUNDUP(A365/Ref!$K$11,0)</f>
        <v>19</v>
      </c>
      <c r="N365">
        <f>ROUNDUP(A365/Ref!$K$12,0)</f>
        <v>11</v>
      </c>
      <c r="O365">
        <f>ROUNDUP(A365/Ref!$K$13,0)</f>
        <v>10</v>
      </c>
      <c r="P365">
        <v>9</v>
      </c>
    </row>
    <row r="366" spans="1:16">
      <c r="A366">
        <v>364</v>
      </c>
      <c r="B366">
        <f>ROUNDUP(A366/Ref!$I$7,0)</f>
        <v>122</v>
      </c>
      <c r="C366">
        <f>ROUNDUP(A366/Ref!$I$8,0)</f>
        <v>37</v>
      </c>
      <c r="D366">
        <f>ROUNDUP(A366/Ref!$I$9,0)</f>
        <v>25</v>
      </c>
      <c r="E366">
        <f>ROUNDUP(A366/Ref!$I$10,0)</f>
        <v>15</v>
      </c>
      <c r="F366">
        <f>ROUNDUP(A366/Ref!$I$11,0)</f>
        <v>10</v>
      </c>
      <c r="G366">
        <f>ROUNDUP(A366/Ref!$I$12,0)</f>
        <v>7</v>
      </c>
      <c r="H366">
        <f>ROUNDUP(A366/Ref!$I$13,0)</f>
        <v>5</v>
      </c>
      <c r="I366">
        <v>5</v>
      </c>
      <c r="K366">
        <f>ROUNDUP(A366/Ref!$K$9,0)</f>
        <v>46</v>
      </c>
      <c r="L366">
        <f>ROUNDUP(A366/Ref!$K$10,0)</f>
        <v>19</v>
      </c>
      <c r="M366">
        <f>ROUNDUP(A366/Ref!$K$11,0)</f>
        <v>19</v>
      </c>
      <c r="N366">
        <f>ROUNDUP(A366/Ref!$K$12,0)</f>
        <v>11</v>
      </c>
      <c r="O366">
        <f>ROUNDUP(A366/Ref!$K$13,0)</f>
        <v>10</v>
      </c>
      <c r="P366">
        <v>9</v>
      </c>
    </row>
    <row r="367" spans="1:16">
      <c r="A367">
        <v>365</v>
      </c>
      <c r="B367">
        <f>ROUNDUP(A367/Ref!$I$7,0)</f>
        <v>122</v>
      </c>
      <c r="C367">
        <f>ROUNDUP(A367/Ref!$I$8,0)</f>
        <v>37</v>
      </c>
      <c r="D367">
        <f>ROUNDUP(A367/Ref!$I$9,0)</f>
        <v>25</v>
      </c>
      <c r="E367">
        <f>ROUNDUP(A367/Ref!$I$10,0)</f>
        <v>15</v>
      </c>
      <c r="F367">
        <f>ROUNDUP(A367/Ref!$I$11,0)</f>
        <v>10</v>
      </c>
      <c r="G367">
        <f>ROUNDUP(A367/Ref!$I$12,0)</f>
        <v>7</v>
      </c>
      <c r="H367">
        <f>ROUNDUP(A367/Ref!$I$13,0)</f>
        <v>5</v>
      </c>
      <c r="I367">
        <v>5</v>
      </c>
      <c r="K367">
        <f>ROUNDUP(A367/Ref!$K$9,0)</f>
        <v>46</v>
      </c>
      <c r="L367">
        <f>ROUNDUP(A367/Ref!$K$10,0)</f>
        <v>19</v>
      </c>
      <c r="M367">
        <f>ROUNDUP(A367/Ref!$K$11,0)</f>
        <v>19</v>
      </c>
      <c r="N367">
        <f>ROUNDUP(A367/Ref!$K$12,0)</f>
        <v>11</v>
      </c>
      <c r="O367">
        <f>ROUNDUP(A367/Ref!$K$13,0)</f>
        <v>10</v>
      </c>
      <c r="P367">
        <v>9</v>
      </c>
    </row>
    <row r="368" spans="1:16">
      <c r="A368">
        <v>366</v>
      </c>
      <c r="B368">
        <f>ROUNDUP(A368/Ref!$I$7,0)</f>
        <v>122</v>
      </c>
      <c r="C368">
        <f>ROUNDUP(A368/Ref!$I$8,0)</f>
        <v>37</v>
      </c>
      <c r="D368">
        <f>ROUNDUP(A368/Ref!$I$9,0)</f>
        <v>25</v>
      </c>
      <c r="E368">
        <f>ROUNDUP(A368/Ref!$I$10,0)</f>
        <v>15</v>
      </c>
      <c r="F368">
        <f>ROUNDUP(A368/Ref!$I$11,0)</f>
        <v>10</v>
      </c>
      <c r="G368">
        <f>ROUNDUP(A368/Ref!$I$12,0)</f>
        <v>7</v>
      </c>
      <c r="H368">
        <f>ROUNDUP(A368/Ref!$I$13,0)</f>
        <v>5</v>
      </c>
      <c r="I368">
        <v>5</v>
      </c>
      <c r="K368">
        <f>ROUNDUP(A368/Ref!$K$9,0)</f>
        <v>46</v>
      </c>
      <c r="L368">
        <f>ROUNDUP(A368/Ref!$K$10,0)</f>
        <v>19</v>
      </c>
      <c r="M368">
        <f>ROUNDUP(A368/Ref!$K$11,0)</f>
        <v>19</v>
      </c>
      <c r="N368">
        <f>ROUNDUP(A368/Ref!$K$12,0)</f>
        <v>11</v>
      </c>
      <c r="O368">
        <f>ROUNDUP(A368/Ref!$K$13,0)</f>
        <v>10</v>
      </c>
      <c r="P368">
        <v>9</v>
      </c>
    </row>
    <row r="369" spans="1:16">
      <c r="A369">
        <v>367</v>
      </c>
      <c r="B369">
        <f>ROUNDUP(A369/Ref!$I$7,0)</f>
        <v>123</v>
      </c>
      <c r="C369">
        <f>ROUNDUP(A369/Ref!$I$8,0)</f>
        <v>37</v>
      </c>
      <c r="D369">
        <f>ROUNDUP(A369/Ref!$I$9,0)</f>
        <v>25</v>
      </c>
      <c r="E369">
        <f>ROUNDUP(A369/Ref!$I$10,0)</f>
        <v>15</v>
      </c>
      <c r="F369">
        <f>ROUNDUP(A369/Ref!$I$11,0)</f>
        <v>10</v>
      </c>
      <c r="G369">
        <f>ROUNDUP(A369/Ref!$I$12,0)</f>
        <v>7</v>
      </c>
      <c r="H369">
        <f>ROUNDUP(A369/Ref!$I$13,0)</f>
        <v>5</v>
      </c>
      <c r="I369">
        <v>5</v>
      </c>
      <c r="K369">
        <f>ROUNDUP(A369/Ref!$K$9,0)</f>
        <v>46</v>
      </c>
      <c r="L369">
        <f>ROUNDUP(A369/Ref!$K$10,0)</f>
        <v>19</v>
      </c>
      <c r="M369">
        <f>ROUNDUP(A369/Ref!$K$11,0)</f>
        <v>19</v>
      </c>
      <c r="N369">
        <f>ROUNDUP(A369/Ref!$K$12,0)</f>
        <v>11</v>
      </c>
      <c r="O369">
        <f>ROUNDUP(A369/Ref!$K$13,0)</f>
        <v>10</v>
      </c>
      <c r="P369">
        <v>9</v>
      </c>
    </row>
    <row r="370" spans="1:16">
      <c r="A370">
        <v>368</v>
      </c>
      <c r="B370">
        <f>ROUNDUP(A370/Ref!$I$7,0)</f>
        <v>123</v>
      </c>
      <c r="C370">
        <f>ROUNDUP(A370/Ref!$I$8,0)</f>
        <v>37</v>
      </c>
      <c r="D370">
        <f>ROUNDUP(A370/Ref!$I$9,0)</f>
        <v>25</v>
      </c>
      <c r="E370">
        <f>ROUNDUP(A370/Ref!$I$10,0)</f>
        <v>15</v>
      </c>
      <c r="F370">
        <f>ROUNDUP(A370/Ref!$I$11,0)</f>
        <v>10</v>
      </c>
      <c r="G370">
        <f>ROUNDUP(A370/Ref!$I$12,0)</f>
        <v>7</v>
      </c>
      <c r="H370">
        <f>ROUNDUP(A370/Ref!$I$13,0)</f>
        <v>5</v>
      </c>
      <c r="I370">
        <v>5</v>
      </c>
      <c r="K370">
        <f>ROUNDUP(A370/Ref!$K$9,0)</f>
        <v>46</v>
      </c>
      <c r="L370">
        <f>ROUNDUP(A370/Ref!$K$10,0)</f>
        <v>19</v>
      </c>
      <c r="M370">
        <f>ROUNDUP(A370/Ref!$K$11,0)</f>
        <v>19</v>
      </c>
      <c r="N370">
        <f>ROUNDUP(A370/Ref!$K$12,0)</f>
        <v>11</v>
      </c>
      <c r="O370">
        <f>ROUNDUP(A370/Ref!$K$13,0)</f>
        <v>10</v>
      </c>
      <c r="P370">
        <v>9</v>
      </c>
    </row>
    <row r="371" spans="1:16">
      <c r="A371">
        <v>369</v>
      </c>
      <c r="B371">
        <f>ROUNDUP(A371/Ref!$I$7,0)</f>
        <v>123</v>
      </c>
      <c r="C371">
        <f>ROUNDUP(A371/Ref!$I$8,0)</f>
        <v>37</v>
      </c>
      <c r="D371">
        <f>ROUNDUP(A371/Ref!$I$9,0)</f>
        <v>25</v>
      </c>
      <c r="E371">
        <f>ROUNDUP(A371/Ref!$I$10,0)</f>
        <v>15</v>
      </c>
      <c r="F371">
        <f>ROUNDUP(A371/Ref!$I$11,0)</f>
        <v>10</v>
      </c>
      <c r="G371">
        <f>ROUNDUP(A371/Ref!$I$12,0)</f>
        <v>7</v>
      </c>
      <c r="H371">
        <f>ROUNDUP(A371/Ref!$I$13,0)</f>
        <v>5</v>
      </c>
      <c r="I371">
        <v>5</v>
      </c>
      <c r="K371">
        <f>ROUNDUP(A371/Ref!$K$9,0)</f>
        <v>47</v>
      </c>
      <c r="L371">
        <f>ROUNDUP(A371/Ref!$K$10,0)</f>
        <v>19</v>
      </c>
      <c r="M371">
        <f>ROUNDUP(A371/Ref!$K$11,0)</f>
        <v>19</v>
      </c>
      <c r="N371">
        <f>ROUNDUP(A371/Ref!$K$12,0)</f>
        <v>11</v>
      </c>
      <c r="O371">
        <f>ROUNDUP(A371/Ref!$K$13,0)</f>
        <v>10</v>
      </c>
      <c r="P371">
        <f>ROUNDUP(A363/Ref!$K$14,0)</f>
        <v>9</v>
      </c>
    </row>
    <row r="372" spans="1:16">
      <c r="A372">
        <v>370</v>
      </c>
      <c r="B372">
        <f>ROUNDUP(A372/Ref!$I$7,0)</f>
        <v>124</v>
      </c>
      <c r="C372">
        <f>ROUNDUP(A372/Ref!$I$8,0)</f>
        <v>37</v>
      </c>
      <c r="D372">
        <f>ROUNDUP(A372/Ref!$I$9,0)</f>
        <v>25</v>
      </c>
      <c r="E372">
        <f>ROUNDUP(A372/Ref!$I$10,0)</f>
        <v>15</v>
      </c>
      <c r="F372">
        <f>ROUNDUP(A372/Ref!$I$11,0)</f>
        <v>10</v>
      </c>
      <c r="G372">
        <f>ROUNDUP(A372/Ref!$I$12,0)</f>
        <v>7</v>
      </c>
      <c r="H372">
        <f>ROUNDUP(A372/Ref!$I$13,0)</f>
        <v>5</v>
      </c>
      <c r="I372">
        <v>5</v>
      </c>
      <c r="K372">
        <f>ROUNDUP(A372/Ref!$K$9,0)</f>
        <v>47</v>
      </c>
      <c r="L372">
        <f>ROUNDUP(A372/Ref!$K$10,0)</f>
        <v>19</v>
      </c>
      <c r="M372">
        <f>ROUNDUP(A372/Ref!$K$11,0)</f>
        <v>19</v>
      </c>
      <c r="N372">
        <f>ROUNDUP(A372/Ref!$K$12,0)</f>
        <v>11</v>
      </c>
      <c r="O372">
        <f>ROUNDUP(A372/Ref!$K$13,0)</f>
        <v>10</v>
      </c>
      <c r="P372">
        <f>ROUNDUP(A364/Ref!$K$14,0)</f>
        <v>9</v>
      </c>
    </row>
    <row r="373" spans="1:16">
      <c r="A373">
        <v>371</v>
      </c>
      <c r="B373">
        <f>ROUNDUP(A373/Ref!$I$7,0)</f>
        <v>124</v>
      </c>
      <c r="C373">
        <f>ROUNDUP(A373/Ref!$I$8,0)</f>
        <v>38</v>
      </c>
      <c r="D373">
        <f>ROUNDUP(A373/Ref!$I$9,0)</f>
        <v>25</v>
      </c>
      <c r="E373">
        <f>ROUNDUP(A373/Ref!$I$10,0)</f>
        <v>15</v>
      </c>
      <c r="F373">
        <f>ROUNDUP(A373/Ref!$I$11,0)</f>
        <v>11</v>
      </c>
      <c r="G373">
        <f>ROUNDUP(A373/Ref!$I$12,0)</f>
        <v>7</v>
      </c>
      <c r="H373">
        <f>ROUNDUP(A373/Ref!$I$13,0)</f>
        <v>5</v>
      </c>
      <c r="I373">
        <v>5</v>
      </c>
      <c r="K373">
        <f>ROUNDUP(A373/Ref!$K$9,0)</f>
        <v>47</v>
      </c>
      <c r="L373">
        <f>ROUNDUP(A373/Ref!$K$10,0)</f>
        <v>19</v>
      </c>
      <c r="M373">
        <f>ROUNDUP(A373/Ref!$K$11,0)</f>
        <v>19</v>
      </c>
      <c r="N373">
        <f>ROUNDUP(A373/Ref!$K$12,0)</f>
        <v>11</v>
      </c>
      <c r="O373">
        <f>ROUNDUP(A373/Ref!$K$13,0)</f>
        <v>10</v>
      </c>
      <c r="P373">
        <f>ROUNDUP(A365/Ref!$K$14,0)</f>
        <v>9</v>
      </c>
    </row>
    <row r="374" spans="1:16">
      <c r="A374">
        <v>372</v>
      </c>
      <c r="B374">
        <f>ROUNDUP(A374/Ref!$I$7,0)</f>
        <v>124</v>
      </c>
      <c r="C374">
        <f>ROUNDUP(A374/Ref!$I$8,0)</f>
        <v>38</v>
      </c>
      <c r="D374">
        <f>ROUNDUP(A374/Ref!$I$9,0)</f>
        <v>25</v>
      </c>
      <c r="E374">
        <f>ROUNDUP(A374/Ref!$I$10,0)</f>
        <v>15</v>
      </c>
      <c r="F374">
        <f>ROUNDUP(A374/Ref!$I$11,0)</f>
        <v>11</v>
      </c>
      <c r="G374">
        <f>ROUNDUP(A374/Ref!$I$12,0)</f>
        <v>7</v>
      </c>
      <c r="H374">
        <f>ROUNDUP(A374/Ref!$I$13,0)</f>
        <v>5</v>
      </c>
      <c r="I374">
        <v>5</v>
      </c>
      <c r="K374">
        <f>ROUNDUP(A374/Ref!$K$9,0)</f>
        <v>47</v>
      </c>
      <c r="L374">
        <f>ROUNDUP(A374/Ref!$K$10,0)</f>
        <v>19</v>
      </c>
      <c r="M374">
        <f>ROUNDUP(A374/Ref!$K$11,0)</f>
        <v>19</v>
      </c>
      <c r="N374">
        <f>ROUNDUP(A374/Ref!$K$12,0)</f>
        <v>11</v>
      </c>
      <c r="O374">
        <f>ROUNDUP(A374/Ref!$K$13,0)</f>
        <v>10</v>
      </c>
      <c r="P374">
        <f>ROUNDUP(A366/Ref!$K$14,0)</f>
        <v>9</v>
      </c>
    </row>
    <row r="375" spans="1:16">
      <c r="A375">
        <v>373</v>
      </c>
      <c r="B375">
        <f>ROUNDUP(A375/Ref!$I$7,0)</f>
        <v>125</v>
      </c>
      <c r="C375">
        <f>ROUNDUP(A375/Ref!$I$8,0)</f>
        <v>38</v>
      </c>
      <c r="D375">
        <f>ROUNDUP(A375/Ref!$I$9,0)</f>
        <v>25</v>
      </c>
      <c r="E375">
        <f>ROUNDUP(A375/Ref!$I$10,0)</f>
        <v>15</v>
      </c>
      <c r="F375">
        <f>ROUNDUP(A375/Ref!$I$11,0)</f>
        <v>11</v>
      </c>
      <c r="G375">
        <f>ROUNDUP(A375/Ref!$I$12,0)</f>
        <v>7</v>
      </c>
      <c r="H375">
        <f>ROUNDUP(A375/Ref!$I$13,0)</f>
        <v>5</v>
      </c>
      <c r="I375">
        <v>5</v>
      </c>
      <c r="K375">
        <f>ROUNDUP(A375/Ref!$K$9,0)</f>
        <v>47</v>
      </c>
      <c r="L375">
        <f>ROUNDUP(A375/Ref!$K$10,0)</f>
        <v>19</v>
      </c>
      <c r="M375">
        <f>ROUNDUP(A375/Ref!$K$11,0)</f>
        <v>19</v>
      </c>
      <c r="N375">
        <f>ROUNDUP(A375/Ref!$K$12,0)</f>
        <v>11</v>
      </c>
      <c r="O375">
        <f>ROUNDUP(A375/Ref!$K$13,0)</f>
        <v>10</v>
      </c>
      <c r="P375">
        <f>ROUNDUP(A367/Ref!$K$14,0)</f>
        <v>9</v>
      </c>
    </row>
    <row r="376" spans="1:16">
      <c r="A376">
        <v>374</v>
      </c>
      <c r="B376">
        <f>ROUNDUP(A376/Ref!$I$7,0)</f>
        <v>125</v>
      </c>
      <c r="C376">
        <f>ROUNDUP(A376/Ref!$I$8,0)</f>
        <v>38</v>
      </c>
      <c r="D376">
        <f>ROUNDUP(A376/Ref!$I$9,0)</f>
        <v>25</v>
      </c>
      <c r="E376">
        <f>ROUNDUP(A376/Ref!$I$10,0)</f>
        <v>15</v>
      </c>
      <c r="F376">
        <f>ROUNDUP(A376/Ref!$I$11,0)</f>
        <v>11</v>
      </c>
      <c r="G376">
        <f>ROUNDUP(A376/Ref!$I$12,0)</f>
        <v>7</v>
      </c>
      <c r="H376">
        <f>ROUNDUP(A376/Ref!$I$13,0)</f>
        <v>5</v>
      </c>
      <c r="I376">
        <v>5</v>
      </c>
      <c r="K376">
        <f>ROUNDUP(A376/Ref!$K$9,0)</f>
        <v>47</v>
      </c>
      <c r="L376">
        <f>ROUNDUP(A376/Ref!$K$10,0)</f>
        <v>19</v>
      </c>
      <c r="M376">
        <f>ROUNDUP(A376/Ref!$K$11,0)</f>
        <v>19</v>
      </c>
      <c r="N376">
        <f>ROUNDUP(A376/Ref!$K$12,0)</f>
        <v>11</v>
      </c>
      <c r="O376">
        <f>ROUNDUP(A376/Ref!$K$13,0)</f>
        <v>10</v>
      </c>
      <c r="P376">
        <f>ROUNDUP(A368/Ref!$K$14,0)</f>
        <v>9</v>
      </c>
    </row>
    <row r="377" spans="1:16">
      <c r="A377">
        <v>375</v>
      </c>
      <c r="B377">
        <f>ROUNDUP(A377/Ref!$I$7,0)</f>
        <v>125</v>
      </c>
      <c r="C377">
        <f>ROUNDUP(A377/Ref!$I$8,0)</f>
        <v>38</v>
      </c>
      <c r="D377">
        <f>ROUNDUP(A377/Ref!$I$9,0)</f>
        <v>25</v>
      </c>
      <c r="E377">
        <f>ROUNDUP(A377/Ref!$I$10,0)</f>
        <v>15</v>
      </c>
      <c r="F377">
        <f>ROUNDUP(A377/Ref!$I$11,0)</f>
        <v>11</v>
      </c>
      <c r="G377">
        <f>ROUNDUP(A377/Ref!$I$12,0)</f>
        <v>7</v>
      </c>
      <c r="H377">
        <f>ROUNDUP(A377/Ref!$I$13,0)</f>
        <v>5</v>
      </c>
      <c r="I377">
        <v>5</v>
      </c>
      <c r="K377">
        <f>ROUNDUP(A377/Ref!$K$9,0)</f>
        <v>47</v>
      </c>
      <c r="L377">
        <f>ROUNDUP(A377/Ref!$K$10,0)</f>
        <v>19</v>
      </c>
      <c r="M377">
        <f>ROUNDUP(A377/Ref!$K$11,0)</f>
        <v>19</v>
      </c>
      <c r="N377">
        <f>ROUNDUP(A377/Ref!$K$12,0)</f>
        <v>11</v>
      </c>
      <c r="O377">
        <f>ROUNDUP(A377/Ref!$K$13,0)</f>
        <v>10</v>
      </c>
      <c r="P377">
        <f>ROUNDUP(A369/Ref!$K$14,0)</f>
        <v>9</v>
      </c>
    </row>
    <row r="378" spans="1:16">
      <c r="A378">
        <v>376</v>
      </c>
      <c r="B378">
        <f>ROUNDUP(A378/Ref!$I$7,0)</f>
        <v>126</v>
      </c>
      <c r="C378">
        <f>ROUNDUP(A378/Ref!$I$8,0)</f>
        <v>38</v>
      </c>
      <c r="D378">
        <f>ROUNDUP(A378/Ref!$I$9,0)</f>
        <v>26</v>
      </c>
      <c r="E378">
        <f>ROUNDUP(A378/Ref!$I$10,0)</f>
        <v>16</v>
      </c>
      <c r="F378">
        <f>ROUNDUP(A378/Ref!$I$11,0)</f>
        <v>11</v>
      </c>
      <c r="G378">
        <f>ROUNDUP(A378/Ref!$I$12,0)</f>
        <v>7</v>
      </c>
      <c r="H378">
        <f>ROUNDUP(A378/Ref!$I$13,0)</f>
        <v>6</v>
      </c>
      <c r="I378">
        <v>5</v>
      </c>
      <c r="K378">
        <f>ROUNDUP(A378/Ref!$K$9,0)</f>
        <v>47</v>
      </c>
      <c r="L378">
        <f>ROUNDUP(A378/Ref!$K$10,0)</f>
        <v>19</v>
      </c>
      <c r="M378">
        <f>ROUNDUP(A378/Ref!$K$11,0)</f>
        <v>19</v>
      </c>
      <c r="N378">
        <f>ROUNDUP(A378/Ref!$K$12,0)</f>
        <v>11</v>
      </c>
      <c r="O378">
        <f>ROUNDUP(A378/Ref!$K$13,0)</f>
        <v>10</v>
      </c>
      <c r="P378">
        <f>ROUNDUP(A370/Ref!$K$14,0)</f>
        <v>9</v>
      </c>
    </row>
    <row r="379" spans="1:16">
      <c r="A379">
        <v>377</v>
      </c>
      <c r="B379">
        <f>ROUNDUP(A379/Ref!$I$7,0)</f>
        <v>126</v>
      </c>
      <c r="C379">
        <f>ROUNDUP(A379/Ref!$I$8,0)</f>
        <v>38</v>
      </c>
      <c r="D379">
        <f>ROUNDUP(A379/Ref!$I$9,0)</f>
        <v>26</v>
      </c>
      <c r="E379">
        <f>ROUNDUP(A379/Ref!$I$10,0)</f>
        <v>16</v>
      </c>
      <c r="F379">
        <f>ROUNDUP(A379/Ref!$I$11,0)</f>
        <v>11</v>
      </c>
      <c r="G379">
        <f>ROUNDUP(A379/Ref!$I$12,0)</f>
        <v>7</v>
      </c>
      <c r="H379">
        <f>ROUNDUP(A379/Ref!$I$13,0)</f>
        <v>6</v>
      </c>
      <c r="I379">
        <v>5</v>
      </c>
      <c r="K379">
        <f>ROUNDUP(A379/Ref!$K$9,0)</f>
        <v>48</v>
      </c>
      <c r="L379">
        <f>ROUNDUP(A379/Ref!$K$10,0)</f>
        <v>19</v>
      </c>
      <c r="M379">
        <f>ROUNDUP(A379/Ref!$K$11,0)</f>
        <v>19</v>
      </c>
      <c r="N379">
        <f>ROUNDUP(A379/Ref!$K$12,0)</f>
        <v>11</v>
      </c>
      <c r="O379">
        <f>ROUNDUP(A379/Ref!$K$13,0)</f>
        <v>10</v>
      </c>
      <c r="P379">
        <f>ROUNDUP(A371/Ref!$K$14,0)</f>
        <v>9</v>
      </c>
    </row>
    <row r="380" spans="1:16">
      <c r="A380">
        <v>378</v>
      </c>
      <c r="B380">
        <f>ROUNDUP(A380/Ref!$I$7,0)</f>
        <v>126</v>
      </c>
      <c r="C380">
        <f>ROUNDUP(A380/Ref!$I$8,0)</f>
        <v>38</v>
      </c>
      <c r="D380">
        <f>ROUNDUP(A380/Ref!$I$9,0)</f>
        <v>26</v>
      </c>
      <c r="E380">
        <f>ROUNDUP(A380/Ref!$I$10,0)</f>
        <v>16</v>
      </c>
      <c r="F380">
        <f>ROUNDUP(A380/Ref!$I$11,0)</f>
        <v>11</v>
      </c>
      <c r="G380">
        <f>ROUNDUP(A380/Ref!$I$12,0)</f>
        <v>7</v>
      </c>
      <c r="H380">
        <f>ROUNDUP(A380/Ref!$I$13,0)</f>
        <v>6</v>
      </c>
      <c r="I380">
        <v>5</v>
      </c>
      <c r="K380">
        <f>ROUNDUP(A380/Ref!$K$9,0)</f>
        <v>48</v>
      </c>
      <c r="L380">
        <f>ROUNDUP(A380/Ref!$K$10,0)</f>
        <v>19</v>
      </c>
      <c r="M380">
        <f>ROUNDUP(A380/Ref!$K$11,0)</f>
        <v>19</v>
      </c>
      <c r="N380">
        <f>ROUNDUP(A380/Ref!$K$12,0)</f>
        <v>11</v>
      </c>
      <c r="O380">
        <f>ROUNDUP(A380/Ref!$K$13,0)</f>
        <v>10</v>
      </c>
      <c r="P380">
        <f>ROUNDUP(A372/Ref!$K$14,0)</f>
        <v>9</v>
      </c>
    </row>
    <row r="381" spans="1:16">
      <c r="A381">
        <v>379</v>
      </c>
      <c r="B381">
        <f>ROUNDUP(A381/Ref!$I$7,0)</f>
        <v>127</v>
      </c>
      <c r="C381">
        <f>ROUNDUP(A381/Ref!$I$8,0)</f>
        <v>38</v>
      </c>
      <c r="D381">
        <f>ROUNDUP(A381/Ref!$I$9,0)</f>
        <v>26</v>
      </c>
      <c r="E381">
        <f>ROUNDUP(A381/Ref!$I$10,0)</f>
        <v>16</v>
      </c>
      <c r="F381">
        <f>ROUNDUP(A381/Ref!$I$11,0)</f>
        <v>11</v>
      </c>
      <c r="G381">
        <f>ROUNDUP(A381/Ref!$I$12,0)</f>
        <v>7</v>
      </c>
      <c r="H381">
        <f>ROUNDUP(A381/Ref!$I$13,0)</f>
        <v>6</v>
      </c>
      <c r="I381">
        <v>5</v>
      </c>
      <c r="K381">
        <f>ROUNDUP(A381/Ref!$K$9,0)</f>
        <v>48</v>
      </c>
      <c r="L381">
        <f>ROUNDUP(A381/Ref!$K$10,0)</f>
        <v>19</v>
      </c>
      <c r="M381">
        <f>ROUNDUP(A381/Ref!$K$11,0)</f>
        <v>19</v>
      </c>
      <c r="N381">
        <f>ROUNDUP(A381/Ref!$K$12,0)</f>
        <v>11</v>
      </c>
      <c r="O381">
        <f>ROUNDUP(A381/Ref!$K$13,0)</f>
        <v>10</v>
      </c>
      <c r="P381">
        <f>ROUNDUP(A373/Ref!$K$14,0)</f>
        <v>9</v>
      </c>
    </row>
    <row r="382" spans="1:16">
      <c r="A382">
        <v>380</v>
      </c>
      <c r="B382">
        <f>ROUNDUP(A382/Ref!$I$7,0)</f>
        <v>127</v>
      </c>
      <c r="C382">
        <f>ROUNDUP(A382/Ref!$I$8,0)</f>
        <v>38</v>
      </c>
      <c r="D382">
        <f>ROUNDUP(A382/Ref!$I$9,0)</f>
        <v>26</v>
      </c>
      <c r="E382">
        <f>ROUNDUP(A382/Ref!$I$10,0)</f>
        <v>16</v>
      </c>
      <c r="F382">
        <f>ROUNDUP(A382/Ref!$I$11,0)</f>
        <v>11</v>
      </c>
      <c r="G382">
        <f>ROUNDUP(A382/Ref!$I$12,0)</f>
        <v>7</v>
      </c>
      <c r="H382">
        <f>ROUNDUP(A382/Ref!$I$13,0)</f>
        <v>6</v>
      </c>
      <c r="I382">
        <v>5</v>
      </c>
      <c r="K382">
        <f>ROUNDUP(A382/Ref!$K$9,0)</f>
        <v>48</v>
      </c>
      <c r="L382">
        <f>ROUNDUP(A382/Ref!$K$10,0)</f>
        <v>19</v>
      </c>
      <c r="M382">
        <f>ROUNDUP(A382/Ref!$K$11,0)</f>
        <v>19</v>
      </c>
      <c r="N382">
        <f>ROUNDUP(A382/Ref!$K$12,0)</f>
        <v>11</v>
      </c>
      <c r="O382">
        <f>ROUNDUP(A382/Ref!$K$13,0)</f>
        <v>10</v>
      </c>
      <c r="P382">
        <f>ROUNDUP(A374/Ref!$K$14,0)</f>
        <v>9</v>
      </c>
    </row>
    <row r="383" spans="1:16">
      <c r="A383">
        <v>381</v>
      </c>
      <c r="B383">
        <f>ROUNDUP(A383/Ref!$I$7,0)</f>
        <v>127</v>
      </c>
      <c r="C383">
        <f>ROUNDUP(A383/Ref!$I$8,0)</f>
        <v>39</v>
      </c>
      <c r="D383">
        <f>ROUNDUP(A383/Ref!$I$9,0)</f>
        <v>26</v>
      </c>
      <c r="E383">
        <f>ROUNDUP(A383/Ref!$I$10,0)</f>
        <v>16</v>
      </c>
      <c r="F383">
        <f>ROUNDUP(A383/Ref!$I$11,0)</f>
        <v>11</v>
      </c>
      <c r="G383">
        <f>ROUNDUP(A383/Ref!$I$12,0)</f>
        <v>7</v>
      </c>
      <c r="H383">
        <f>ROUNDUP(A383/Ref!$I$13,0)</f>
        <v>6</v>
      </c>
      <c r="I383">
        <v>5</v>
      </c>
      <c r="K383">
        <f>ROUNDUP(A383/Ref!$K$9,0)</f>
        <v>48</v>
      </c>
      <c r="L383">
        <f>ROUNDUP(A383/Ref!$K$10,0)</f>
        <v>20</v>
      </c>
      <c r="M383">
        <f>ROUNDUP(A383/Ref!$K$11,0)</f>
        <v>20</v>
      </c>
      <c r="N383">
        <f>ROUNDUP(A383/Ref!$K$12,0)</f>
        <v>11</v>
      </c>
      <c r="O383">
        <f>ROUNDUP(A383/Ref!$K$13,0)</f>
        <v>10</v>
      </c>
      <c r="P383">
        <f>ROUNDUP(A375/Ref!$K$14,0)</f>
        <v>9</v>
      </c>
    </row>
    <row r="384" spans="1:16">
      <c r="A384">
        <v>382</v>
      </c>
      <c r="B384">
        <f>ROUNDUP(A384/Ref!$I$7,0)</f>
        <v>128</v>
      </c>
      <c r="C384">
        <f>ROUNDUP(A384/Ref!$I$8,0)</f>
        <v>39</v>
      </c>
      <c r="D384">
        <f>ROUNDUP(A384/Ref!$I$9,0)</f>
        <v>26</v>
      </c>
      <c r="E384">
        <f>ROUNDUP(A384/Ref!$I$10,0)</f>
        <v>16</v>
      </c>
      <c r="F384">
        <f>ROUNDUP(A384/Ref!$I$11,0)</f>
        <v>11</v>
      </c>
      <c r="G384">
        <f>ROUNDUP(A384/Ref!$I$12,0)</f>
        <v>7</v>
      </c>
      <c r="H384">
        <f>ROUNDUP(A384/Ref!$I$13,0)</f>
        <v>6</v>
      </c>
      <c r="I384">
        <v>5</v>
      </c>
      <c r="K384">
        <f>ROUNDUP(A384/Ref!$K$9,0)</f>
        <v>48</v>
      </c>
      <c r="L384">
        <f>ROUNDUP(A384/Ref!$K$10,0)</f>
        <v>20</v>
      </c>
      <c r="M384">
        <f>ROUNDUP(A384/Ref!$K$11,0)</f>
        <v>20</v>
      </c>
      <c r="N384">
        <f>ROUNDUP(A384/Ref!$K$12,0)</f>
        <v>11</v>
      </c>
      <c r="O384">
        <f>ROUNDUP(A384/Ref!$K$13,0)</f>
        <v>10</v>
      </c>
      <c r="P384">
        <f>ROUNDUP(A376/Ref!$K$14,0)</f>
        <v>9</v>
      </c>
    </row>
    <row r="385" spans="1:16">
      <c r="A385">
        <v>383</v>
      </c>
      <c r="B385">
        <f>ROUNDUP(A385/Ref!$I$7,0)</f>
        <v>128</v>
      </c>
      <c r="C385">
        <f>ROUNDUP(A385/Ref!$I$8,0)</f>
        <v>39</v>
      </c>
      <c r="D385">
        <f>ROUNDUP(A385/Ref!$I$9,0)</f>
        <v>26</v>
      </c>
      <c r="E385">
        <f>ROUNDUP(A385/Ref!$I$10,0)</f>
        <v>16</v>
      </c>
      <c r="F385">
        <f>ROUNDUP(A385/Ref!$I$11,0)</f>
        <v>11</v>
      </c>
      <c r="G385">
        <f>ROUNDUP(A385/Ref!$I$12,0)</f>
        <v>7</v>
      </c>
      <c r="H385">
        <f>ROUNDUP(A385/Ref!$I$13,0)</f>
        <v>6</v>
      </c>
      <c r="I385">
        <v>5</v>
      </c>
      <c r="K385">
        <f>ROUNDUP(A385/Ref!$K$9,0)</f>
        <v>48</v>
      </c>
      <c r="L385">
        <f>ROUNDUP(A385/Ref!$K$10,0)</f>
        <v>20</v>
      </c>
      <c r="M385">
        <f>ROUNDUP(A385/Ref!$K$11,0)</f>
        <v>20</v>
      </c>
      <c r="N385">
        <f>ROUNDUP(A385/Ref!$K$12,0)</f>
        <v>11</v>
      </c>
      <c r="O385">
        <f>ROUNDUP(A385/Ref!$K$13,0)</f>
        <v>10</v>
      </c>
      <c r="P385">
        <f>ROUNDUP(A377/Ref!$K$14,0)</f>
        <v>9</v>
      </c>
    </row>
    <row r="386" spans="1:16">
      <c r="A386">
        <v>384</v>
      </c>
      <c r="B386">
        <f>ROUNDUP(A386/Ref!$I$7,0)</f>
        <v>128</v>
      </c>
      <c r="C386">
        <f>ROUNDUP(A386/Ref!$I$8,0)</f>
        <v>39</v>
      </c>
      <c r="D386">
        <f>ROUNDUP(A386/Ref!$I$9,0)</f>
        <v>26</v>
      </c>
      <c r="E386">
        <f>ROUNDUP(A386/Ref!$I$10,0)</f>
        <v>16</v>
      </c>
      <c r="F386">
        <f>ROUNDUP(A386/Ref!$I$11,0)</f>
        <v>11</v>
      </c>
      <c r="G386">
        <f>ROUNDUP(A386/Ref!$I$12,0)</f>
        <v>7</v>
      </c>
      <c r="H386">
        <f>ROUNDUP(A386/Ref!$I$13,0)</f>
        <v>6</v>
      </c>
      <c r="I386">
        <v>5</v>
      </c>
      <c r="K386">
        <f>ROUNDUP(A386/Ref!$K$9,0)</f>
        <v>48</v>
      </c>
      <c r="L386">
        <f>ROUNDUP(A386/Ref!$K$10,0)</f>
        <v>20</v>
      </c>
      <c r="M386">
        <f>ROUNDUP(A386/Ref!$K$11,0)</f>
        <v>20</v>
      </c>
      <c r="N386">
        <f>ROUNDUP(A386/Ref!$K$12,0)</f>
        <v>11</v>
      </c>
      <c r="O386">
        <f>ROUNDUP(A386/Ref!$K$13,0)</f>
        <v>10</v>
      </c>
      <c r="P386">
        <f>ROUNDUP(A378/Ref!$K$14,0)</f>
        <v>9</v>
      </c>
    </row>
    <row r="387" spans="1:16">
      <c r="A387">
        <v>385</v>
      </c>
      <c r="B387">
        <f>ROUNDUP(A387/Ref!$I$7,0)</f>
        <v>129</v>
      </c>
      <c r="C387">
        <f>ROUNDUP(A387/Ref!$I$8,0)</f>
        <v>39</v>
      </c>
      <c r="D387">
        <f>ROUNDUP(A387/Ref!$I$9,0)</f>
        <v>26</v>
      </c>
      <c r="E387">
        <f>ROUNDUP(A387/Ref!$I$10,0)</f>
        <v>16</v>
      </c>
      <c r="F387">
        <f>ROUNDUP(A387/Ref!$I$11,0)</f>
        <v>11</v>
      </c>
      <c r="G387">
        <f>ROUNDUP(A387/Ref!$I$12,0)</f>
        <v>7</v>
      </c>
      <c r="H387">
        <f>ROUNDUP(A387/Ref!$I$13,0)</f>
        <v>6</v>
      </c>
      <c r="I387">
        <v>5</v>
      </c>
      <c r="K387">
        <f>ROUNDUP(A387/Ref!$K$9,0)</f>
        <v>49</v>
      </c>
      <c r="L387">
        <f>ROUNDUP(A387/Ref!$K$10,0)</f>
        <v>20</v>
      </c>
      <c r="M387">
        <f>ROUNDUP(A387/Ref!$K$11,0)</f>
        <v>20</v>
      </c>
      <c r="N387">
        <f>ROUNDUP(A387/Ref!$K$12,0)</f>
        <v>11</v>
      </c>
      <c r="O387">
        <f>ROUNDUP(A387/Ref!$K$13,0)</f>
        <v>10</v>
      </c>
      <c r="P387">
        <f>ROUNDUP(A379/Ref!$K$14,0)</f>
        <v>9</v>
      </c>
    </row>
    <row r="388" spans="1:16">
      <c r="A388">
        <v>386</v>
      </c>
      <c r="B388">
        <f>ROUNDUP(A388/Ref!$I$7,0)</f>
        <v>129</v>
      </c>
      <c r="C388">
        <f>ROUNDUP(A388/Ref!$I$8,0)</f>
        <v>39</v>
      </c>
      <c r="D388">
        <f>ROUNDUP(A388/Ref!$I$9,0)</f>
        <v>26</v>
      </c>
      <c r="E388">
        <f>ROUNDUP(A388/Ref!$I$10,0)</f>
        <v>16</v>
      </c>
      <c r="F388">
        <f>ROUNDUP(A388/Ref!$I$11,0)</f>
        <v>11</v>
      </c>
      <c r="G388">
        <f>ROUNDUP(A388/Ref!$I$12,0)</f>
        <v>8</v>
      </c>
      <c r="H388">
        <f>ROUNDUP(A388/Ref!$I$13,0)</f>
        <v>6</v>
      </c>
      <c r="I388">
        <v>5</v>
      </c>
      <c r="K388">
        <f>ROUNDUP(A388/Ref!$K$9,0)</f>
        <v>49</v>
      </c>
      <c r="L388">
        <f>ROUNDUP(A388/Ref!$K$10,0)</f>
        <v>20</v>
      </c>
      <c r="M388">
        <f>ROUNDUP(A388/Ref!$K$11,0)</f>
        <v>20</v>
      </c>
      <c r="N388">
        <f>ROUNDUP(A388/Ref!$K$12,0)</f>
        <v>12</v>
      </c>
      <c r="O388">
        <f>ROUNDUP(A388/Ref!$K$13,0)</f>
        <v>10</v>
      </c>
      <c r="P388">
        <f>ROUNDUP(A380/Ref!$K$14,0)</f>
        <v>9</v>
      </c>
    </row>
    <row r="389" spans="1:16">
      <c r="A389">
        <v>387</v>
      </c>
      <c r="B389">
        <f>ROUNDUP(A389/Ref!$I$7,0)</f>
        <v>129</v>
      </c>
      <c r="C389">
        <f>ROUNDUP(A389/Ref!$I$8,0)</f>
        <v>39</v>
      </c>
      <c r="D389">
        <f>ROUNDUP(A389/Ref!$I$9,0)</f>
        <v>26</v>
      </c>
      <c r="E389">
        <f>ROUNDUP(A389/Ref!$I$10,0)</f>
        <v>16</v>
      </c>
      <c r="F389">
        <f>ROUNDUP(A389/Ref!$I$11,0)</f>
        <v>11</v>
      </c>
      <c r="G389">
        <f>ROUNDUP(A389/Ref!$I$12,0)</f>
        <v>8</v>
      </c>
      <c r="H389">
        <f>ROUNDUP(A389/Ref!$I$13,0)</f>
        <v>6</v>
      </c>
      <c r="I389">
        <v>5</v>
      </c>
      <c r="K389">
        <f>ROUNDUP(A389/Ref!$K$9,0)</f>
        <v>49</v>
      </c>
      <c r="L389">
        <f>ROUNDUP(A389/Ref!$K$10,0)</f>
        <v>20</v>
      </c>
      <c r="M389">
        <f>ROUNDUP(A389/Ref!$K$11,0)</f>
        <v>20</v>
      </c>
      <c r="N389">
        <f>ROUNDUP(A389/Ref!$K$12,0)</f>
        <v>12</v>
      </c>
      <c r="O389">
        <f>ROUNDUP(A389/Ref!$K$13,0)</f>
        <v>10</v>
      </c>
      <c r="P389">
        <f>ROUNDUP(A381/Ref!$K$14,0)</f>
        <v>9</v>
      </c>
    </row>
    <row r="390" spans="1:16">
      <c r="A390">
        <v>388</v>
      </c>
      <c r="B390">
        <f>ROUNDUP(A390/Ref!$I$7,0)</f>
        <v>130</v>
      </c>
      <c r="C390">
        <f>ROUNDUP(A390/Ref!$I$8,0)</f>
        <v>39</v>
      </c>
      <c r="D390">
        <f>ROUNDUP(A390/Ref!$I$9,0)</f>
        <v>26</v>
      </c>
      <c r="E390">
        <f>ROUNDUP(A390/Ref!$I$10,0)</f>
        <v>16</v>
      </c>
      <c r="F390">
        <f>ROUNDUP(A390/Ref!$I$11,0)</f>
        <v>11</v>
      </c>
      <c r="G390">
        <f>ROUNDUP(A390/Ref!$I$12,0)</f>
        <v>8</v>
      </c>
      <c r="H390">
        <f>ROUNDUP(A390/Ref!$I$13,0)</f>
        <v>6</v>
      </c>
      <c r="I390">
        <v>5</v>
      </c>
      <c r="K390">
        <f>ROUNDUP(A390/Ref!$K$9,0)</f>
        <v>49</v>
      </c>
      <c r="L390">
        <f>ROUNDUP(A390/Ref!$K$10,0)</f>
        <v>20</v>
      </c>
      <c r="M390">
        <f>ROUNDUP(A390/Ref!$K$11,0)</f>
        <v>20</v>
      </c>
      <c r="N390">
        <f>ROUNDUP(A390/Ref!$K$12,0)</f>
        <v>12</v>
      </c>
      <c r="O390">
        <f>ROUNDUP(A390/Ref!$K$13,0)</f>
        <v>10</v>
      </c>
      <c r="P390">
        <f>ROUNDUP(A382/Ref!$K$14,0)</f>
        <v>9</v>
      </c>
    </row>
    <row r="391" spans="1:16">
      <c r="A391">
        <v>389</v>
      </c>
      <c r="B391">
        <f>ROUNDUP(A391/Ref!$I$7,0)</f>
        <v>130</v>
      </c>
      <c r="C391">
        <f>ROUNDUP(A391/Ref!$I$8,0)</f>
        <v>39</v>
      </c>
      <c r="D391">
        <f>ROUNDUP(A391/Ref!$I$9,0)</f>
        <v>26</v>
      </c>
      <c r="E391">
        <f>ROUNDUP(A391/Ref!$I$10,0)</f>
        <v>16</v>
      </c>
      <c r="F391">
        <f>ROUNDUP(A391/Ref!$I$11,0)</f>
        <v>11</v>
      </c>
      <c r="G391">
        <f>ROUNDUP(A391/Ref!$I$12,0)</f>
        <v>8</v>
      </c>
      <c r="H391">
        <f>ROUNDUP(A391/Ref!$I$13,0)</f>
        <v>6</v>
      </c>
      <c r="I391">
        <v>5</v>
      </c>
      <c r="K391">
        <f>ROUNDUP(A391/Ref!$K$9,0)</f>
        <v>49</v>
      </c>
      <c r="L391">
        <f>ROUNDUP(A391/Ref!$K$10,0)</f>
        <v>20</v>
      </c>
      <c r="M391">
        <f>ROUNDUP(A391/Ref!$K$11,0)</f>
        <v>20</v>
      </c>
      <c r="N391">
        <f>ROUNDUP(A391/Ref!$K$12,0)</f>
        <v>12</v>
      </c>
      <c r="O391">
        <f>ROUNDUP(A391/Ref!$K$13,0)</f>
        <v>10</v>
      </c>
      <c r="P391">
        <f>ROUNDUP(A383/Ref!$K$14,0)</f>
        <v>9</v>
      </c>
    </row>
    <row r="392" spans="1:16">
      <c r="A392">
        <v>390</v>
      </c>
      <c r="B392">
        <f>ROUNDUP(A392/Ref!$I$7,0)</f>
        <v>130</v>
      </c>
      <c r="C392">
        <f>ROUNDUP(A392/Ref!$I$8,0)</f>
        <v>39</v>
      </c>
      <c r="D392">
        <f>ROUNDUP(A392/Ref!$I$9,0)</f>
        <v>26</v>
      </c>
      <c r="E392">
        <f>ROUNDUP(A392/Ref!$I$10,0)</f>
        <v>16</v>
      </c>
      <c r="F392">
        <f>ROUNDUP(A392/Ref!$I$11,0)</f>
        <v>11</v>
      </c>
      <c r="G392">
        <f>ROUNDUP(A392/Ref!$I$12,0)</f>
        <v>8</v>
      </c>
      <c r="H392">
        <f>ROUNDUP(A392/Ref!$I$13,0)</f>
        <v>6</v>
      </c>
      <c r="I392">
        <v>5</v>
      </c>
      <c r="K392">
        <f>ROUNDUP(A392/Ref!$K$9,0)</f>
        <v>49</v>
      </c>
      <c r="L392">
        <f>ROUNDUP(A392/Ref!$K$10,0)</f>
        <v>20</v>
      </c>
      <c r="M392">
        <f>ROUNDUP(A392/Ref!$K$11,0)</f>
        <v>20</v>
      </c>
      <c r="N392">
        <f>ROUNDUP(A392/Ref!$K$12,0)</f>
        <v>12</v>
      </c>
      <c r="O392">
        <f>ROUNDUP(A392/Ref!$K$13,0)</f>
        <v>10</v>
      </c>
      <c r="P392">
        <f>ROUNDUP(A384/Ref!$K$14,0)</f>
        <v>9</v>
      </c>
    </row>
    <row r="393" spans="1:16">
      <c r="A393">
        <v>391</v>
      </c>
      <c r="B393">
        <f>ROUNDUP(A393/Ref!$I$7,0)</f>
        <v>131</v>
      </c>
      <c r="C393">
        <f>ROUNDUP(A393/Ref!$I$8,0)</f>
        <v>40</v>
      </c>
      <c r="D393">
        <f>ROUNDUP(A393/Ref!$I$9,0)</f>
        <v>27</v>
      </c>
      <c r="E393">
        <f>ROUNDUP(A393/Ref!$I$10,0)</f>
        <v>16</v>
      </c>
      <c r="F393">
        <f>ROUNDUP(A393/Ref!$I$11,0)</f>
        <v>11</v>
      </c>
      <c r="G393">
        <f>ROUNDUP(A393/Ref!$I$12,0)</f>
        <v>8</v>
      </c>
      <c r="H393">
        <f>ROUNDUP(A393/Ref!$I$13,0)</f>
        <v>6</v>
      </c>
      <c r="I393">
        <v>5</v>
      </c>
      <c r="K393">
        <f>ROUNDUP(A393/Ref!$K$9,0)</f>
        <v>49</v>
      </c>
      <c r="L393">
        <f>ROUNDUP(A393/Ref!$K$10,0)</f>
        <v>20</v>
      </c>
      <c r="M393">
        <f>ROUNDUP(A393/Ref!$K$11,0)</f>
        <v>20</v>
      </c>
      <c r="N393">
        <f>ROUNDUP(A393/Ref!$K$12,0)</f>
        <v>12</v>
      </c>
      <c r="O393">
        <f>ROUNDUP(A393/Ref!$K$13,0)</f>
        <v>10</v>
      </c>
      <c r="P393">
        <f>ROUNDUP(A385/Ref!$K$14,0)</f>
        <v>9</v>
      </c>
    </row>
    <row r="394" spans="1:16">
      <c r="A394">
        <v>392</v>
      </c>
      <c r="B394">
        <f>ROUNDUP(A394/Ref!$I$7,0)</f>
        <v>131</v>
      </c>
      <c r="C394">
        <f>ROUNDUP(A394/Ref!$I$8,0)</f>
        <v>40</v>
      </c>
      <c r="D394">
        <f>ROUNDUP(A394/Ref!$I$9,0)</f>
        <v>27</v>
      </c>
      <c r="E394">
        <f>ROUNDUP(A394/Ref!$I$10,0)</f>
        <v>16</v>
      </c>
      <c r="F394">
        <f>ROUNDUP(A394/Ref!$I$11,0)</f>
        <v>11</v>
      </c>
      <c r="G394">
        <f>ROUNDUP(A394/Ref!$I$12,0)</f>
        <v>8</v>
      </c>
      <c r="H394">
        <f>ROUNDUP(A394/Ref!$I$13,0)</f>
        <v>6</v>
      </c>
      <c r="I394">
        <v>5</v>
      </c>
      <c r="K394">
        <f>ROUNDUP(A394/Ref!$K$9,0)</f>
        <v>49</v>
      </c>
      <c r="L394">
        <f>ROUNDUP(A394/Ref!$K$10,0)</f>
        <v>20</v>
      </c>
      <c r="M394">
        <f>ROUNDUP(A394/Ref!$K$11,0)</f>
        <v>20</v>
      </c>
      <c r="N394">
        <f>ROUNDUP(A394/Ref!$K$12,0)</f>
        <v>12</v>
      </c>
      <c r="O394">
        <f>ROUNDUP(A394/Ref!$K$13,0)</f>
        <v>10</v>
      </c>
      <c r="P394">
        <f>ROUNDUP(A386/Ref!$K$14,0)</f>
        <v>9</v>
      </c>
    </row>
    <row r="395" spans="1:16">
      <c r="A395">
        <v>393</v>
      </c>
      <c r="B395">
        <f>ROUNDUP(A395/Ref!$I$7,0)</f>
        <v>131</v>
      </c>
      <c r="C395">
        <f>ROUNDUP(A395/Ref!$I$8,0)</f>
        <v>40</v>
      </c>
      <c r="D395">
        <f>ROUNDUP(A395/Ref!$I$9,0)</f>
        <v>27</v>
      </c>
      <c r="E395">
        <f>ROUNDUP(A395/Ref!$I$10,0)</f>
        <v>16</v>
      </c>
      <c r="F395">
        <f>ROUNDUP(A395/Ref!$I$11,0)</f>
        <v>11</v>
      </c>
      <c r="G395">
        <f>ROUNDUP(A395/Ref!$I$12,0)</f>
        <v>8</v>
      </c>
      <c r="H395">
        <f>ROUNDUP(A395/Ref!$I$13,0)</f>
        <v>6</v>
      </c>
      <c r="I395">
        <v>5</v>
      </c>
      <c r="K395">
        <f>ROUNDUP(A395/Ref!$K$9,0)</f>
        <v>50</v>
      </c>
      <c r="L395">
        <f>ROUNDUP(A395/Ref!$K$10,0)</f>
        <v>20</v>
      </c>
      <c r="M395">
        <f>ROUNDUP(A395/Ref!$K$11,0)</f>
        <v>20</v>
      </c>
      <c r="N395">
        <f>ROUNDUP(A395/Ref!$K$12,0)</f>
        <v>12</v>
      </c>
      <c r="O395">
        <f>ROUNDUP(A395/Ref!$K$13,0)</f>
        <v>10</v>
      </c>
      <c r="P395">
        <f>ROUNDUP(A387/Ref!$K$14,0)</f>
        <v>9</v>
      </c>
    </row>
    <row r="396" spans="1:16">
      <c r="A396">
        <v>394</v>
      </c>
      <c r="B396">
        <f>ROUNDUP(A396/Ref!$I$7,0)</f>
        <v>132</v>
      </c>
      <c r="C396">
        <f>ROUNDUP(A396/Ref!$I$8,0)</f>
        <v>40</v>
      </c>
      <c r="D396">
        <f>ROUNDUP(A396/Ref!$I$9,0)</f>
        <v>27</v>
      </c>
      <c r="E396">
        <f>ROUNDUP(A396/Ref!$I$10,0)</f>
        <v>16</v>
      </c>
      <c r="F396">
        <f>ROUNDUP(A396/Ref!$I$11,0)</f>
        <v>11</v>
      </c>
      <c r="G396">
        <f>ROUNDUP(A396/Ref!$I$12,0)</f>
        <v>8</v>
      </c>
      <c r="H396">
        <f>ROUNDUP(A396/Ref!$I$13,0)</f>
        <v>6</v>
      </c>
      <c r="I396">
        <v>5</v>
      </c>
      <c r="K396">
        <f>ROUNDUP(A396/Ref!$K$9,0)</f>
        <v>50</v>
      </c>
      <c r="L396">
        <f>ROUNDUP(A396/Ref!$K$10,0)</f>
        <v>20</v>
      </c>
      <c r="M396">
        <f>ROUNDUP(A396/Ref!$K$11,0)</f>
        <v>20</v>
      </c>
      <c r="N396">
        <f>ROUNDUP(A396/Ref!$K$12,0)</f>
        <v>12</v>
      </c>
      <c r="O396">
        <f>ROUNDUP(A396/Ref!$K$13,0)</f>
        <v>10</v>
      </c>
      <c r="P396">
        <f>ROUNDUP(A388/Ref!$K$14,0)</f>
        <v>9</v>
      </c>
    </row>
    <row r="397" spans="1:16">
      <c r="A397">
        <v>395</v>
      </c>
      <c r="B397">
        <f>ROUNDUP(A397/Ref!$I$7,0)</f>
        <v>132</v>
      </c>
      <c r="C397">
        <f>ROUNDUP(A397/Ref!$I$8,0)</f>
        <v>40</v>
      </c>
      <c r="D397">
        <f>ROUNDUP(A397/Ref!$I$9,0)</f>
        <v>27</v>
      </c>
      <c r="E397">
        <f>ROUNDUP(A397/Ref!$I$10,0)</f>
        <v>16</v>
      </c>
      <c r="F397">
        <f>ROUNDUP(A397/Ref!$I$11,0)</f>
        <v>11</v>
      </c>
      <c r="G397">
        <f>ROUNDUP(A397/Ref!$I$12,0)</f>
        <v>8</v>
      </c>
      <c r="H397">
        <f>ROUNDUP(A397/Ref!$I$13,0)</f>
        <v>6</v>
      </c>
      <c r="I397">
        <v>5</v>
      </c>
      <c r="K397">
        <f>ROUNDUP(A397/Ref!$K$9,0)</f>
        <v>50</v>
      </c>
      <c r="L397">
        <f>ROUNDUP(A397/Ref!$K$10,0)</f>
        <v>20</v>
      </c>
      <c r="M397">
        <f>ROUNDUP(A397/Ref!$K$11,0)</f>
        <v>20</v>
      </c>
      <c r="N397">
        <f>ROUNDUP(A397/Ref!$K$12,0)</f>
        <v>12</v>
      </c>
      <c r="O397">
        <f>ROUNDUP(A397/Ref!$K$13,0)</f>
        <v>10</v>
      </c>
      <c r="P397">
        <f>ROUNDUP(A389/Ref!$K$14,0)</f>
        <v>9</v>
      </c>
    </row>
    <row r="398" spans="1:16">
      <c r="A398">
        <v>396</v>
      </c>
      <c r="B398">
        <f>ROUNDUP(A398/Ref!$I$7,0)</f>
        <v>132</v>
      </c>
      <c r="C398">
        <f>ROUNDUP(A398/Ref!$I$8,0)</f>
        <v>40</v>
      </c>
      <c r="D398">
        <f>ROUNDUP(A398/Ref!$I$9,0)</f>
        <v>27</v>
      </c>
      <c r="E398">
        <f>ROUNDUP(A398/Ref!$I$10,0)</f>
        <v>16</v>
      </c>
      <c r="F398">
        <f>ROUNDUP(A398/Ref!$I$11,0)</f>
        <v>11</v>
      </c>
      <c r="G398">
        <f>ROUNDUP(A398/Ref!$I$12,0)</f>
        <v>8</v>
      </c>
      <c r="H398">
        <f>ROUNDUP(A398/Ref!$I$13,0)</f>
        <v>6</v>
      </c>
      <c r="I398">
        <v>5</v>
      </c>
      <c r="K398">
        <f>ROUNDUP(A398/Ref!$K$9,0)</f>
        <v>50</v>
      </c>
      <c r="L398">
        <f>ROUNDUP(A398/Ref!$K$10,0)</f>
        <v>20</v>
      </c>
      <c r="M398">
        <f>ROUNDUP(A398/Ref!$K$11,0)</f>
        <v>20</v>
      </c>
      <c r="N398">
        <f>ROUNDUP(A398/Ref!$K$12,0)</f>
        <v>12</v>
      </c>
      <c r="O398">
        <f>ROUNDUP(A398/Ref!$K$13,0)</f>
        <v>10</v>
      </c>
      <c r="P398">
        <f>ROUNDUP(A390/Ref!$K$14,0)</f>
        <v>9</v>
      </c>
    </row>
    <row r="399" spans="1:16">
      <c r="A399">
        <v>397</v>
      </c>
      <c r="B399">
        <f>ROUNDUP(A399/Ref!$I$7,0)</f>
        <v>133</v>
      </c>
      <c r="C399">
        <f>ROUNDUP(A399/Ref!$I$8,0)</f>
        <v>40</v>
      </c>
      <c r="D399">
        <f>ROUNDUP(A399/Ref!$I$9,0)</f>
        <v>27</v>
      </c>
      <c r="E399">
        <f>ROUNDUP(A399/Ref!$I$10,0)</f>
        <v>16</v>
      </c>
      <c r="F399">
        <f>ROUNDUP(A399/Ref!$I$11,0)</f>
        <v>11</v>
      </c>
      <c r="G399">
        <f>ROUNDUP(A399/Ref!$I$12,0)</f>
        <v>8</v>
      </c>
      <c r="H399">
        <f>ROUNDUP(A399/Ref!$I$13,0)</f>
        <v>6</v>
      </c>
      <c r="I399">
        <v>5</v>
      </c>
      <c r="K399">
        <f>ROUNDUP(A399/Ref!$K$9,0)</f>
        <v>50</v>
      </c>
      <c r="L399">
        <f>ROUNDUP(A399/Ref!$K$10,0)</f>
        <v>20</v>
      </c>
      <c r="M399">
        <f>ROUNDUP(A399/Ref!$K$11,0)</f>
        <v>20</v>
      </c>
      <c r="N399">
        <f>ROUNDUP(A399/Ref!$K$12,0)</f>
        <v>12</v>
      </c>
      <c r="O399">
        <f>ROUNDUP(A399/Ref!$K$13,0)</f>
        <v>10</v>
      </c>
      <c r="P399">
        <f>ROUNDUP(A391/Ref!$K$14,0)</f>
        <v>9</v>
      </c>
    </row>
    <row r="400" spans="1:16">
      <c r="A400">
        <v>398</v>
      </c>
      <c r="B400">
        <f>ROUNDUP(A400/Ref!$I$7,0)</f>
        <v>133</v>
      </c>
      <c r="C400">
        <f>ROUNDUP(A400/Ref!$I$8,0)</f>
        <v>40</v>
      </c>
      <c r="D400">
        <f>ROUNDUP(A400/Ref!$I$9,0)</f>
        <v>27</v>
      </c>
      <c r="E400">
        <f>ROUNDUP(A400/Ref!$I$10,0)</f>
        <v>16</v>
      </c>
      <c r="F400">
        <f>ROUNDUP(A400/Ref!$I$11,0)</f>
        <v>11</v>
      </c>
      <c r="G400">
        <f>ROUNDUP(A400/Ref!$I$12,0)</f>
        <v>8</v>
      </c>
      <c r="H400">
        <f>ROUNDUP(A400/Ref!$I$13,0)</f>
        <v>6</v>
      </c>
      <c r="I400">
        <v>5</v>
      </c>
      <c r="K400">
        <f>ROUNDUP(A400/Ref!$K$9,0)</f>
        <v>50</v>
      </c>
      <c r="L400">
        <f>ROUNDUP(A400/Ref!$K$10,0)</f>
        <v>20</v>
      </c>
      <c r="M400">
        <f>ROUNDUP(A400/Ref!$K$11,0)</f>
        <v>20</v>
      </c>
      <c r="N400">
        <f>ROUNDUP(A400/Ref!$K$12,0)</f>
        <v>12</v>
      </c>
      <c r="O400">
        <f>ROUNDUP(A400/Ref!$K$13,0)</f>
        <v>10</v>
      </c>
      <c r="P400">
        <f>ROUNDUP(A392/Ref!$K$14,0)</f>
        <v>9</v>
      </c>
    </row>
    <row r="401" spans="1:16">
      <c r="A401">
        <v>399</v>
      </c>
      <c r="B401">
        <f>ROUNDUP(A401/Ref!$I$7,0)</f>
        <v>133</v>
      </c>
      <c r="C401">
        <f>ROUNDUP(A401/Ref!$I$8,0)</f>
        <v>40</v>
      </c>
      <c r="D401">
        <f>ROUNDUP(A401/Ref!$I$9,0)</f>
        <v>27</v>
      </c>
      <c r="E401">
        <f>ROUNDUP(A401/Ref!$I$10,0)</f>
        <v>16</v>
      </c>
      <c r="F401">
        <f>ROUNDUP(A401/Ref!$I$11,0)</f>
        <v>11</v>
      </c>
      <c r="G401">
        <f>ROUNDUP(A401/Ref!$I$12,0)</f>
        <v>8</v>
      </c>
      <c r="H401">
        <f>ROUNDUP(A401/Ref!$I$13,0)</f>
        <v>6</v>
      </c>
      <c r="I401">
        <v>5</v>
      </c>
      <c r="K401">
        <f>ROUNDUP(A401/Ref!$K$9,0)</f>
        <v>50</v>
      </c>
      <c r="L401">
        <f>ROUNDUP(A401/Ref!$K$10,0)</f>
        <v>20</v>
      </c>
      <c r="M401">
        <f>ROUNDUP(A401/Ref!$K$11,0)</f>
        <v>20</v>
      </c>
      <c r="N401">
        <f>ROUNDUP(A401/Ref!$K$12,0)</f>
        <v>12</v>
      </c>
      <c r="O401">
        <f>ROUNDUP(A401/Ref!$K$13,0)</f>
        <v>10</v>
      </c>
      <c r="P401">
        <f>ROUNDUP(A393/Ref!$K$14,0)</f>
        <v>9</v>
      </c>
    </row>
    <row r="402" spans="1:16">
      <c r="A402">
        <v>400</v>
      </c>
      <c r="B402">
        <f>ROUNDUP(A402/Ref!$I$7,0)</f>
        <v>134</v>
      </c>
      <c r="C402">
        <f>ROUNDUP(A402/Ref!$I$8,0)</f>
        <v>40</v>
      </c>
      <c r="D402">
        <f>ROUNDUP(A402/Ref!$I$9,0)</f>
        <v>27</v>
      </c>
      <c r="E402">
        <f>ROUNDUP(A402/Ref!$I$10,0)</f>
        <v>16</v>
      </c>
      <c r="F402">
        <f>ROUNDUP(A402/Ref!$I$11,0)</f>
        <v>11</v>
      </c>
      <c r="G402">
        <f>ROUNDUP(A402/Ref!$I$12,0)</f>
        <v>8</v>
      </c>
      <c r="H402">
        <f>ROUNDUP(A402/Ref!$I$13,0)</f>
        <v>6</v>
      </c>
      <c r="I402">
        <v>5</v>
      </c>
      <c r="K402">
        <f>ROUNDUP(A402/Ref!$K$9,0)</f>
        <v>50</v>
      </c>
      <c r="L402">
        <f>ROUNDUP(A402/Ref!$K$10,0)</f>
        <v>20</v>
      </c>
      <c r="M402">
        <f>ROUNDUP(A402/Ref!$K$11,0)</f>
        <v>20</v>
      </c>
      <c r="N402">
        <f>ROUNDUP(A402/Ref!$K$12,0)</f>
        <v>12</v>
      </c>
      <c r="O402">
        <f>ROUNDUP(A402/Ref!$K$13,0)</f>
        <v>10</v>
      </c>
      <c r="P402">
        <f>ROUNDUP(A394/Ref!$K$14,0)</f>
        <v>9</v>
      </c>
    </row>
    <row r="403" spans="1:16">
      <c r="A403">
        <v>401</v>
      </c>
      <c r="B403">
        <f>ROUNDUP(A403/Ref!$I$7,0)</f>
        <v>134</v>
      </c>
      <c r="C403">
        <f>ROUNDUP(A403/Ref!$I$8,0)</f>
        <v>41</v>
      </c>
      <c r="D403">
        <f>ROUNDUP(A403/Ref!$I$9,0)</f>
        <v>27</v>
      </c>
      <c r="E403">
        <f>ROUNDUP(A403/Ref!$I$10,0)</f>
        <v>17</v>
      </c>
      <c r="F403">
        <f>ROUNDUP(A403/Ref!$I$11,0)</f>
        <v>11</v>
      </c>
      <c r="G403">
        <f>ROUNDUP(A403/Ref!$I$12,0)</f>
        <v>8</v>
      </c>
      <c r="H403">
        <f>ROUNDUP(A403/Ref!$I$13,0)</f>
        <v>6</v>
      </c>
      <c r="I403">
        <v>5</v>
      </c>
      <c r="K403">
        <f>ROUNDUP(A403/Ref!$K$9,0)</f>
        <v>51</v>
      </c>
      <c r="L403">
        <f>ROUNDUP(A403/Ref!$K$10,0)</f>
        <v>21</v>
      </c>
      <c r="M403">
        <f>ROUNDUP(A403/Ref!$K$11,0)</f>
        <v>21</v>
      </c>
      <c r="N403">
        <f>ROUNDUP(A403/Ref!$K$12,0)</f>
        <v>12</v>
      </c>
      <c r="O403">
        <f>ROUNDUP(A403/Ref!$K$13,0)</f>
        <v>11</v>
      </c>
      <c r="P403">
        <f>ROUNDUP(A395/Ref!$K$14,0)</f>
        <v>9</v>
      </c>
    </row>
    <row r="404" spans="1:16">
      <c r="A404">
        <v>402</v>
      </c>
      <c r="B404">
        <f>ROUNDUP(A404/Ref!$I$7,0)</f>
        <v>134</v>
      </c>
      <c r="C404">
        <f>ROUNDUP(A404/Ref!$I$8,0)</f>
        <v>41</v>
      </c>
      <c r="D404">
        <f>ROUNDUP(A404/Ref!$I$9,0)</f>
        <v>27</v>
      </c>
      <c r="E404">
        <f>ROUNDUP(A404/Ref!$I$10,0)</f>
        <v>17</v>
      </c>
      <c r="F404">
        <f>ROUNDUP(A404/Ref!$I$11,0)</f>
        <v>11</v>
      </c>
      <c r="G404">
        <f>ROUNDUP(A404/Ref!$I$12,0)</f>
        <v>8</v>
      </c>
      <c r="H404">
        <f>ROUNDUP(A404/Ref!$I$13,0)</f>
        <v>6</v>
      </c>
      <c r="I404">
        <v>5</v>
      </c>
      <c r="K404">
        <f>ROUNDUP(A404/Ref!$K$9,0)</f>
        <v>51</v>
      </c>
      <c r="L404">
        <f>ROUNDUP(A404/Ref!$K$10,0)</f>
        <v>21</v>
      </c>
      <c r="M404">
        <f>ROUNDUP(A404/Ref!$K$11,0)</f>
        <v>21</v>
      </c>
      <c r="N404">
        <f>ROUNDUP(A404/Ref!$K$12,0)</f>
        <v>12</v>
      </c>
      <c r="O404">
        <f>ROUNDUP(A404/Ref!$K$13,0)</f>
        <v>11</v>
      </c>
      <c r="P404">
        <f>ROUNDUP(A396/Ref!$K$14,0)</f>
        <v>9</v>
      </c>
    </row>
    <row r="405" spans="1:16">
      <c r="A405">
        <v>403</v>
      </c>
      <c r="B405">
        <f>ROUNDUP(A405/Ref!$I$7,0)</f>
        <v>135</v>
      </c>
      <c r="C405">
        <f>ROUNDUP(A405/Ref!$I$8,0)</f>
        <v>41</v>
      </c>
      <c r="D405">
        <f>ROUNDUP(A405/Ref!$I$9,0)</f>
        <v>27</v>
      </c>
      <c r="E405">
        <f>ROUNDUP(A405/Ref!$I$10,0)</f>
        <v>17</v>
      </c>
      <c r="F405">
        <f>ROUNDUP(A405/Ref!$I$11,0)</f>
        <v>11</v>
      </c>
      <c r="G405">
        <f>ROUNDUP(A405/Ref!$I$12,0)</f>
        <v>8</v>
      </c>
      <c r="H405">
        <f>ROUNDUP(A405/Ref!$I$13,0)</f>
        <v>6</v>
      </c>
      <c r="I405">
        <v>5</v>
      </c>
      <c r="K405">
        <f>ROUNDUP(A405/Ref!$K$9,0)</f>
        <v>51</v>
      </c>
      <c r="L405">
        <f>ROUNDUP(A405/Ref!$K$10,0)</f>
        <v>21</v>
      </c>
      <c r="M405">
        <f>ROUNDUP(A405/Ref!$K$11,0)</f>
        <v>21</v>
      </c>
      <c r="N405">
        <f>ROUNDUP(A405/Ref!$K$12,0)</f>
        <v>12</v>
      </c>
      <c r="O405">
        <f>ROUNDUP(A405/Ref!$K$13,0)</f>
        <v>11</v>
      </c>
      <c r="P405">
        <f>ROUNDUP(A397/Ref!$K$14,0)</f>
        <v>9</v>
      </c>
    </row>
    <row r="406" spans="1:16">
      <c r="A406">
        <v>404</v>
      </c>
      <c r="B406">
        <f>ROUNDUP(A406/Ref!$I$7,0)</f>
        <v>135</v>
      </c>
      <c r="C406">
        <f>ROUNDUP(A406/Ref!$I$8,0)</f>
        <v>41</v>
      </c>
      <c r="D406">
        <f>ROUNDUP(A406/Ref!$I$9,0)</f>
        <v>27</v>
      </c>
      <c r="E406">
        <f>ROUNDUP(A406/Ref!$I$10,0)</f>
        <v>17</v>
      </c>
      <c r="F406">
        <f>ROUNDUP(A406/Ref!$I$11,0)</f>
        <v>11</v>
      </c>
      <c r="G406">
        <f>ROUNDUP(A406/Ref!$I$12,0)</f>
        <v>8</v>
      </c>
      <c r="H406">
        <f>ROUNDUP(A406/Ref!$I$13,0)</f>
        <v>6</v>
      </c>
      <c r="I406">
        <v>5</v>
      </c>
      <c r="K406">
        <f>ROUNDUP(A406/Ref!$K$9,0)</f>
        <v>51</v>
      </c>
      <c r="L406">
        <f>ROUNDUP(A406/Ref!$K$10,0)</f>
        <v>21</v>
      </c>
      <c r="M406">
        <f>ROUNDUP(A406/Ref!$K$11,0)</f>
        <v>21</v>
      </c>
      <c r="N406">
        <f>ROUNDUP(A406/Ref!$K$12,0)</f>
        <v>12</v>
      </c>
      <c r="O406">
        <f>ROUNDUP(A406/Ref!$K$13,0)</f>
        <v>11</v>
      </c>
      <c r="P406">
        <f>ROUNDUP(A398/Ref!$K$14,0)</f>
        <v>9</v>
      </c>
    </row>
    <row r="407" spans="1:16">
      <c r="A407">
        <v>405</v>
      </c>
      <c r="B407">
        <f>ROUNDUP(A407/Ref!$I$7,0)</f>
        <v>135</v>
      </c>
      <c r="C407">
        <f>ROUNDUP(A407/Ref!$I$8,0)</f>
        <v>41</v>
      </c>
      <c r="D407">
        <f>ROUNDUP(A407/Ref!$I$9,0)</f>
        <v>27</v>
      </c>
      <c r="E407">
        <f>ROUNDUP(A407/Ref!$I$10,0)</f>
        <v>17</v>
      </c>
      <c r="F407">
        <f>ROUNDUP(A407/Ref!$I$11,0)</f>
        <v>11</v>
      </c>
      <c r="G407">
        <f>ROUNDUP(A407/Ref!$I$12,0)</f>
        <v>8</v>
      </c>
      <c r="H407">
        <f>ROUNDUP(A407/Ref!$I$13,0)</f>
        <v>6</v>
      </c>
      <c r="I407">
        <v>5</v>
      </c>
      <c r="K407">
        <f>ROUNDUP(A407/Ref!$K$9,0)</f>
        <v>51</v>
      </c>
      <c r="L407">
        <f>ROUNDUP(A407/Ref!$K$10,0)</f>
        <v>21</v>
      </c>
      <c r="M407">
        <f>ROUNDUP(A407/Ref!$K$11,0)</f>
        <v>21</v>
      </c>
      <c r="N407">
        <f>ROUNDUP(A407/Ref!$K$12,0)</f>
        <v>12</v>
      </c>
      <c r="O407">
        <f>ROUNDUP(A407/Ref!$K$13,0)</f>
        <v>11</v>
      </c>
      <c r="P407">
        <v>10</v>
      </c>
    </row>
    <row r="408" spans="1:16">
      <c r="A408">
        <v>406</v>
      </c>
      <c r="B408">
        <f>ROUNDUP(A408/Ref!$I$7,0)</f>
        <v>136</v>
      </c>
      <c r="C408">
        <f>ROUNDUP(A408/Ref!$I$8,0)</f>
        <v>41</v>
      </c>
      <c r="D408">
        <f>ROUNDUP(A408/Ref!$I$9,0)</f>
        <v>28</v>
      </c>
      <c r="E408">
        <f>ROUNDUP(A408/Ref!$I$10,0)</f>
        <v>17</v>
      </c>
      <c r="F408">
        <f>ROUNDUP(A408/Ref!$I$11,0)</f>
        <v>11</v>
      </c>
      <c r="G408">
        <f>ROUNDUP(A408/Ref!$I$12,0)</f>
        <v>8</v>
      </c>
      <c r="H408">
        <f>ROUNDUP(A408/Ref!$I$13,0)</f>
        <v>6</v>
      </c>
      <c r="I408">
        <v>5</v>
      </c>
      <c r="K408">
        <f>ROUNDUP(A408/Ref!$K$9,0)</f>
        <v>51</v>
      </c>
      <c r="L408">
        <f>ROUNDUP(A408/Ref!$K$10,0)</f>
        <v>21</v>
      </c>
      <c r="M408">
        <f>ROUNDUP(A408/Ref!$K$11,0)</f>
        <v>21</v>
      </c>
      <c r="N408">
        <f>ROUNDUP(A408/Ref!$K$12,0)</f>
        <v>12</v>
      </c>
      <c r="O408">
        <f>ROUNDUP(A408/Ref!$K$13,0)</f>
        <v>11</v>
      </c>
      <c r="P408">
        <v>10</v>
      </c>
    </row>
    <row r="409" spans="1:16">
      <c r="A409">
        <v>407</v>
      </c>
      <c r="B409">
        <f>ROUNDUP(A409/Ref!$I$7,0)</f>
        <v>136</v>
      </c>
      <c r="C409">
        <f>ROUNDUP(A409/Ref!$I$8,0)</f>
        <v>41</v>
      </c>
      <c r="D409">
        <f>ROUNDUP(A409/Ref!$I$9,0)</f>
        <v>28</v>
      </c>
      <c r="E409">
        <f>ROUNDUP(A409/Ref!$I$10,0)</f>
        <v>17</v>
      </c>
      <c r="F409">
        <f>ROUNDUP(A409/Ref!$I$11,0)</f>
        <v>11</v>
      </c>
      <c r="G409">
        <f>ROUNDUP(A409/Ref!$I$12,0)</f>
        <v>8</v>
      </c>
      <c r="H409">
        <f>ROUNDUP(A409/Ref!$I$13,0)</f>
        <v>6</v>
      </c>
      <c r="I409">
        <v>5</v>
      </c>
      <c r="K409">
        <f>ROUNDUP(A409/Ref!$K$9,0)</f>
        <v>51</v>
      </c>
      <c r="L409">
        <f>ROUNDUP(A409/Ref!$K$10,0)</f>
        <v>21</v>
      </c>
      <c r="M409">
        <f>ROUNDUP(A409/Ref!$K$11,0)</f>
        <v>21</v>
      </c>
      <c r="N409">
        <f>ROUNDUP(A409/Ref!$K$12,0)</f>
        <v>12</v>
      </c>
      <c r="O409">
        <f>ROUNDUP(A409/Ref!$K$13,0)</f>
        <v>11</v>
      </c>
      <c r="P409">
        <v>10</v>
      </c>
    </row>
    <row r="410" spans="1:16">
      <c r="A410">
        <v>408</v>
      </c>
      <c r="B410">
        <f>ROUNDUP(A410/Ref!$I$7,0)</f>
        <v>136</v>
      </c>
      <c r="C410">
        <f>ROUNDUP(A410/Ref!$I$8,0)</f>
        <v>41</v>
      </c>
      <c r="D410">
        <f>ROUNDUP(A410/Ref!$I$9,0)</f>
        <v>28</v>
      </c>
      <c r="E410">
        <f>ROUNDUP(A410/Ref!$I$10,0)</f>
        <v>17</v>
      </c>
      <c r="F410">
        <f>ROUNDUP(A410/Ref!$I$11,0)</f>
        <v>12</v>
      </c>
      <c r="G410">
        <f>ROUNDUP(A410/Ref!$I$12,0)</f>
        <v>8</v>
      </c>
      <c r="H410">
        <f>ROUNDUP(A410/Ref!$I$13,0)</f>
        <v>6</v>
      </c>
      <c r="I410">
        <v>5</v>
      </c>
      <c r="K410">
        <f>ROUNDUP(A410/Ref!$K$9,0)</f>
        <v>51</v>
      </c>
      <c r="L410">
        <f>ROUNDUP(A410/Ref!$K$10,0)</f>
        <v>21</v>
      </c>
      <c r="M410">
        <f>ROUNDUP(A410/Ref!$K$11,0)</f>
        <v>21</v>
      </c>
      <c r="N410">
        <f>ROUNDUP(A410/Ref!$K$12,0)</f>
        <v>12</v>
      </c>
      <c r="O410">
        <f>ROUNDUP(A410/Ref!$K$13,0)</f>
        <v>11</v>
      </c>
      <c r="P410">
        <v>10</v>
      </c>
    </row>
    <row r="411" spans="1:16">
      <c r="A411">
        <v>409</v>
      </c>
      <c r="B411">
        <f>ROUNDUP(A411/Ref!$I$7,0)</f>
        <v>137</v>
      </c>
      <c r="C411">
        <f>ROUNDUP(A411/Ref!$I$8,0)</f>
        <v>41</v>
      </c>
      <c r="D411">
        <f>ROUNDUP(A411/Ref!$I$9,0)</f>
        <v>28</v>
      </c>
      <c r="E411">
        <f>ROUNDUP(A411/Ref!$I$10,0)</f>
        <v>17</v>
      </c>
      <c r="F411">
        <f>ROUNDUP(A411/Ref!$I$11,0)</f>
        <v>12</v>
      </c>
      <c r="G411">
        <f>ROUNDUP(A411/Ref!$I$12,0)</f>
        <v>8</v>
      </c>
      <c r="H411">
        <f>ROUNDUP(A411/Ref!$I$13,0)</f>
        <v>6</v>
      </c>
      <c r="I411">
        <v>5</v>
      </c>
      <c r="K411">
        <f>ROUNDUP(A411/Ref!$K$9,0)</f>
        <v>52</v>
      </c>
      <c r="L411">
        <f>ROUNDUP(A411/Ref!$K$10,0)</f>
        <v>21</v>
      </c>
      <c r="M411">
        <f>ROUNDUP(A411/Ref!$K$11,0)</f>
        <v>21</v>
      </c>
      <c r="N411">
        <f>ROUNDUP(A411/Ref!$K$12,0)</f>
        <v>12</v>
      </c>
      <c r="O411">
        <f>ROUNDUP(A411/Ref!$K$13,0)</f>
        <v>11</v>
      </c>
      <c r="P411">
        <v>10</v>
      </c>
    </row>
    <row r="412" spans="1:16">
      <c r="A412">
        <v>410</v>
      </c>
      <c r="B412">
        <f>ROUNDUP(A412/Ref!$I$7,0)</f>
        <v>137</v>
      </c>
      <c r="C412">
        <f>ROUNDUP(A412/Ref!$I$8,0)</f>
        <v>41</v>
      </c>
      <c r="D412">
        <f>ROUNDUP(A412/Ref!$I$9,0)</f>
        <v>28</v>
      </c>
      <c r="E412">
        <f>ROUNDUP(A412/Ref!$I$10,0)</f>
        <v>17</v>
      </c>
      <c r="F412">
        <f>ROUNDUP(A412/Ref!$I$11,0)</f>
        <v>12</v>
      </c>
      <c r="G412">
        <f>ROUNDUP(A412/Ref!$I$12,0)</f>
        <v>8</v>
      </c>
      <c r="H412">
        <f>ROUNDUP(A412/Ref!$I$13,0)</f>
        <v>6</v>
      </c>
      <c r="I412">
        <v>5</v>
      </c>
      <c r="K412">
        <f>ROUNDUP(A412/Ref!$K$9,0)</f>
        <v>52</v>
      </c>
      <c r="L412">
        <f>ROUNDUP(A412/Ref!$K$10,0)</f>
        <v>21</v>
      </c>
      <c r="M412">
        <f>ROUNDUP(A412/Ref!$K$11,0)</f>
        <v>21</v>
      </c>
      <c r="N412">
        <f>ROUNDUP(A412/Ref!$K$12,0)</f>
        <v>12</v>
      </c>
      <c r="O412">
        <f>ROUNDUP(A412/Ref!$K$13,0)</f>
        <v>11</v>
      </c>
      <c r="P412">
        <v>10</v>
      </c>
    </row>
    <row r="413" spans="1:16">
      <c r="A413">
        <v>411</v>
      </c>
      <c r="B413">
        <f>ROUNDUP(A413/Ref!$I$7,0)</f>
        <v>137</v>
      </c>
      <c r="C413">
        <f>ROUNDUP(A413/Ref!$I$8,0)</f>
        <v>42</v>
      </c>
      <c r="D413">
        <f>ROUNDUP(A413/Ref!$I$9,0)</f>
        <v>28</v>
      </c>
      <c r="E413">
        <f>ROUNDUP(A413/Ref!$I$10,0)</f>
        <v>17</v>
      </c>
      <c r="F413">
        <f>ROUNDUP(A413/Ref!$I$11,0)</f>
        <v>12</v>
      </c>
      <c r="G413">
        <f>ROUNDUP(A413/Ref!$I$12,0)</f>
        <v>8</v>
      </c>
      <c r="H413">
        <f>ROUNDUP(A413/Ref!$I$13,0)</f>
        <v>6</v>
      </c>
      <c r="I413">
        <v>5</v>
      </c>
      <c r="K413">
        <f>ROUNDUP(A413/Ref!$K$9,0)</f>
        <v>52</v>
      </c>
      <c r="L413">
        <f>ROUNDUP(A413/Ref!$K$10,0)</f>
        <v>21</v>
      </c>
      <c r="M413">
        <f>ROUNDUP(A413/Ref!$K$11,0)</f>
        <v>21</v>
      </c>
      <c r="N413">
        <f>ROUNDUP(A413/Ref!$K$12,0)</f>
        <v>12</v>
      </c>
      <c r="O413">
        <f>ROUNDUP(A413/Ref!$K$13,0)</f>
        <v>11</v>
      </c>
      <c r="P413">
        <v>10</v>
      </c>
    </row>
    <row r="414" spans="1:16">
      <c r="A414">
        <v>412</v>
      </c>
      <c r="B414">
        <f>ROUNDUP(A414/Ref!$I$7,0)</f>
        <v>138</v>
      </c>
      <c r="C414">
        <f>ROUNDUP(A414/Ref!$I$8,0)</f>
        <v>42</v>
      </c>
      <c r="D414">
        <f>ROUNDUP(A414/Ref!$I$9,0)</f>
        <v>28</v>
      </c>
      <c r="E414">
        <f>ROUNDUP(A414/Ref!$I$10,0)</f>
        <v>17</v>
      </c>
      <c r="F414">
        <f>ROUNDUP(A414/Ref!$I$11,0)</f>
        <v>12</v>
      </c>
      <c r="G414">
        <f>ROUNDUP(A414/Ref!$I$12,0)</f>
        <v>8</v>
      </c>
      <c r="H414">
        <f>ROUNDUP(A414/Ref!$I$13,0)</f>
        <v>6</v>
      </c>
      <c r="I414">
        <v>5</v>
      </c>
      <c r="K414">
        <f>ROUNDUP(A414/Ref!$K$9,0)</f>
        <v>52</v>
      </c>
      <c r="L414">
        <f>ROUNDUP(A414/Ref!$K$10,0)</f>
        <v>21</v>
      </c>
      <c r="M414">
        <f>ROUNDUP(A414/Ref!$K$11,0)</f>
        <v>21</v>
      </c>
      <c r="N414">
        <f>ROUNDUP(A414/Ref!$K$12,0)</f>
        <v>12</v>
      </c>
      <c r="O414">
        <f>ROUNDUP(A414/Ref!$K$13,0)</f>
        <v>11</v>
      </c>
      <c r="P414">
        <v>10</v>
      </c>
    </row>
    <row r="415" spans="1:16">
      <c r="A415">
        <v>413</v>
      </c>
      <c r="B415">
        <f>ROUNDUP(A415/Ref!$I$7,0)</f>
        <v>138</v>
      </c>
      <c r="C415">
        <f>ROUNDUP(A415/Ref!$I$8,0)</f>
        <v>42</v>
      </c>
      <c r="D415">
        <f>ROUNDUP(A415/Ref!$I$9,0)</f>
        <v>28</v>
      </c>
      <c r="E415">
        <f>ROUNDUP(A415/Ref!$I$10,0)</f>
        <v>17</v>
      </c>
      <c r="F415">
        <f>ROUNDUP(A415/Ref!$I$11,0)</f>
        <v>12</v>
      </c>
      <c r="G415">
        <f>ROUNDUP(A415/Ref!$I$12,0)</f>
        <v>8</v>
      </c>
      <c r="H415">
        <f>ROUNDUP(A415/Ref!$I$13,0)</f>
        <v>6</v>
      </c>
      <c r="I415">
        <v>5</v>
      </c>
      <c r="K415">
        <f>ROUNDUP(A415/Ref!$K$9,0)</f>
        <v>52</v>
      </c>
      <c r="L415">
        <f>ROUNDUP(A415/Ref!$K$10,0)</f>
        <v>21</v>
      </c>
      <c r="M415">
        <f>ROUNDUP(A415/Ref!$K$11,0)</f>
        <v>21</v>
      </c>
      <c r="N415">
        <f>ROUNDUP(A415/Ref!$K$12,0)</f>
        <v>12</v>
      </c>
      <c r="O415">
        <f>ROUNDUP(A415/Ref!$K$13,0)</f>
        <v>11</v>
      </c>
      <c r="P415">
        <v>10</v>
      </c>
    </row>
    <row r="416" spans="1:16">
      <c r="A416">
        <v>414</v>
      </c>
      <c r="B416">
        <f>ROUNDUP(A416/Ref!$I$7,0)</f>
        <v>138</v>
      </c>
      <c r="C416">
        <f>ROUNDUP(A416/Ref!$I$8,0)</f>
        <v>42</v>
      </c>
      <c r="D416">
        <f>ROUNDUP(A416/Ref!$I$9,0)</f>
        <v>28</v>
      </c>
      <c r="E416">
        <f>ROUNDUP(A416/Ref!$I$10,0)</f>
        <v>17</v>
      </c>
      <c r="F416">
        <f>ROUNDUP(A416/Ref!$I$11,0)</f>
        <v>12</v>
      </c>
      <c r="G416">
        <f>ROUNDUP(A416/Ref!$I$12,0)</f>
        <v>8</v>
      </c>
      <c r="H416">
        <f>ROUNDUP(A416/Ref!$I$13,0)</f>
        <v>6</v>
      </c>
      <c r="I416">
        <v>5</v>
      </c>
      <c r="K416">
        <f>ROUNDUP(A416/Ref!$K$9,0)</f>
        <v>52</v>
      </c>
      <c r="L416">
        <f>ROUNDUP(A416/Ref!$K$10,0)</f>
        <v>21</v>
      </c>
      <c r="M416">
        <f>ROUNDUP(A416/Ref!$K$11,0)</f>
        <v>21</v>
      </c>
      <c r="N416">
        <f>ROUNDUP(A416/Ref!$K$12,0)</f>
        <v>12</v>
      </c>
      <c r="O416">
        <f>ROUNDUP(A416/Ref!$K$13,0)</f>
        <v>11</v>
      </c>
      <c r="P416">
        <f>ROUNDUP(A408/Ref!$K$14,0)</f>
        <v>10</v>
      </c>
    </row>
    <row r="417" spans="1:16">
      <c r="A417">
        <v>415</v>
      </c>
      <c r="B417">
        <f>ROUNDUP(A417/Ref!$I$7,0)</f>
        <v>139</v>
      </c>
      <c r="C417">
        <f>ROUNDUP(A417/Ref!$I$8,0)</f>
        <v>42</v>
      </c>
      <c r="D417">
        <f>ROUNDUP(A417/Ref!$I$9,0)</f>
        <v>28</v>
      </c>
      <c r="E417">
        <f>ROUNDUP(A417/Ref!$I$10,0)</f>
        <v>17</v>
      </c>
      <c r="F417">
        <f>ROUNDUP(A417/Ref!$I$11,0)</f>
        <v>12</v>
      </c>
      <c r="G417">
        <f>ROUNDUP(A417/Ref!$I$12,0)</f>
        <v>8</v>
      </c>
      <c r="H417">
        <f>ROUNDUP(A417/Ref!$I$13,0)</f>
        <v>6</v>
      </c>
      <c r="I417">
        <v>5</v>
      </c>
      <c r="K417">
        <f>ROUNDUP(A417/Ref!$K$9,0)</f>
        <v>52</v>
      </c>
      <c r="L417">
        <f>ROUNDUP(A417/Ref!$K$10,0)</f>
        <v>21</v>
      </c>
      <c r="M417">
        <f>ROUNDUP(A417/Ref!$K$11,0)</f>
        <v>21</v>
      </c>
      <c r="N417">
        <f>ROUNDUP(A417/Ref!$K$12,0)</f>
        <v>12</v>
      </c>
      <c r="O417">
        <f>ROUNDUP(A417/Ref!$K$13,0)</f>
        <v>11</v>
      </c>
      <c r="P417">
        <f>ROUNDUP(A409/Ref!$K$14,0)</f>
        <v>10</v>
      </c>
    </row>
    <row r="418" spans="1:16">
      <c r="A418">
        <v>416</v>
      </c>
      <c r="B418">
        <f>ROUNDUP(A418/Ref!$I$7,0)</f>
        <v>139</v>
      </c>
      <c r="C418">
        <f>ROUNDUP(A418/Ref!$I$8,0)</f>
        <v>42</v>
      </c>
      <c r="D418">
        <f>ROUNDUP(A418/Ref!$I$9,0)</f>
        <v>28</v>
      </c>
      <c r="E418">
        <f>ROUNDUP(A418/Ref!$I$10,0)</f>
        <v>17</v>
      </c>
      <c r="F418">
        <f>ROUNDUP(A418/Ref!$I$11,0)</f>
        <v>12</v>
      </c>
      <c r="G418">
        <f>ROUNDUP(A418/Ref!$I$12,0)</f>
        <v>8</v>
      </c>
      <c r="H418">
        <f>ROUNDUP(A418/Ref!$I$13,0)</f>
        <v>6</v>
      </c>
      <c r="I418">
        <v>5</v>
      </c>
      <c r="K418">
        <f>ROUNDUP(A418/Ref!$K$9,0)</f>
        <v>52</v>
      </c>
      <c r="L418">
        <f>ROUNDUP(A418/Ref!$K$10,0)</f>
        <v>21</v>
      </c>
      <c r="M418">
        <f>ROUNDUP(A418/Ref!$K$11,0)</f>
        <v>21</v>
      </c>
      <c r="N418">
        <f>ROUNDUP(A418/Ref!$K$12,0)</f>
        <v>12</v>
      </c>
      <c r="O418">
        <f>ROUNDUP(A418/Ref!$K$13,0)</f>
        <v>11</v>
      </c>
      <c r="P418">
        <f>ROUNDUP(A410/Ref!$K$14,0)</f>
        <v>10</v>
      </c>
    </row>
    <row r="419" spans="1:16">
      <c r="A419">
        <v>417</v>
      </c>
      <c r="B419">
        <f>ROUNDUP(A419/Ref!$I$7,0)</f>
        <v>139</v>
      </c>
      <c r="C419">
        <f>ROUNDUP(A419/Ref!$I$8,0)</f>
        <v>42</v>
      </c>
      <c r="D419">
        <f>ROUNDUP(A419/Ref!$I$9,0)</f>
        <v>28</v>
      </c>
      <c r="E419">
        <f>ROUNDUP(A419/Ref!$I$10,0)</f>
        <v>17</v>
      </c>
      <c r="F419">
        <f>ROUNDUP(A419/Ref!$I$11,0)</f>
        <v>12</v>
      </c>
      <c r="G419">
        <f>ROUNDUP(A419/Ref!$I$12,0)</f>
        <v>8</v>
      </c>
      <c r="H419">
        <f>ROUNDUP(A419/Ref!$I$13,0)</f>
        <v>6</v>
      </c>
      <c r="I419">
        <v>5</v>
      </c>
      <c r="K419">
        <f>ROUNDUP(A419/Ref!$K$9,0)</f>
        <v>53</v>
      </c>
      <c r="L419">
        <f>ROUNDUP(A419/Ref!$K$10,0)</f>
        <v>21</v>
      </c>
      <c r="M419">
        <f>ROUNDUP(A419/Ref!$K$11,0)</f>
        <v>21</v>
      </c>
      <c r="N419">
        <f>ROUNDUP(A419/Ref!$K$12,0)</f>
        <v>12</v>
      </c>
      <c r="O419">
        <f>ROUNDUP(A419/Ref!$K$13,0)</f>
        <v>11</v>
      </c>
      <c r="P419">
        <f>ROUNDUP(A411/Ref!$K$14,0)</f>
        <v>10</v>
      </c>
    </row>
    <row r="420" spans="1:16">
      <c r="A420">
        <v>418</v>
      </c>
      <c r="B420">
        <f>ROUNDUP(A420/Ref!$I$7,0)</f>
        <v>140</v>
      </c>
      <c r="C420">
        <f>ROUNDUP(A420/Ref!$I$8,0)</f>
        <v>42</v>
      </c>
      <c r="D420">
        <f>ROUNDUP(A420/Ref!$I$9,0)</f>
        <v>28</v>
      </c>
      <c r="E420">
        <f>ROUNDUP(A420/Ref!$I$10,0)</f>
        <v>17</v>
      </c>
      <c r="F420">
        <f>ROUNDUP(A420/Ref!$I$11,0)</f>
        <v>12</v>
      </c>
      <c r="G420">
        <f>ROUNDUP(A420/Ref!$I$12,0)</f>
        <v>8</v>
      </c>
      <c r="H420">
        <f>ROUNDUP(A420/Ref!$I$13,0)</f>
        <v>6</v>
      </c>
      <c r="I420">
        <v>5</v>
      </c>
      <c r="K420">
        <f>ROUNDUP(A420/Ref!$K$9,0)</f>
        <v>53</v>
      </c>
      <c r="L420">
        <f>ROUNDUP(A420/Ref!$K$10,0)</f>
        <v>21</v>
      </c>
      <c r="M420">
        <f>ROUNDUP(A420/Ref!$K$11,0)</f>
        <v>21</v>
      </c>
      <c r="N420">
        <f>ROUNDUP(A420/Ref!$K$12,0)</f>
        <v>12</v>
      </c>
      <c r="O420">
        <f>ROUNDUP(A420/Ref!$K$13,0)</f>
        <v>11</v>
      </c>
      <c r="P420">
        <f>ROUNDUP(A412/Ref!$K$14,0)</f>
        <v>10</v>
      </c>
    </row>
    <row r="421" spans="1:16">
      <c r="A421">
        <v>419</v>
      </c>
      <c r="B421">
        <f>ROUNDUP(A421/Ref!$I$7,0)</f>
        <v>140</v>
      </c>
      <c r="C421">
        <f>ROUNDUP(A421/Ref!$I$8,0)</f>
        <v>42</v>
      </c>
      <c r="D421">
        <f>ROUNDUP(A421/Ref!$I$9,0)</f>
        <v>28</v>
      </c>
      <c r="E421">
        <f>ROUNDUP(A421/Ref!$I$10,0)</f>
        <v>17</v>
      </c>
      <c r="F421">
        <f>ROUNDUP(A421/Ref!$I$11,0)</f>
        <v>12</v>
      </c>
      <c r="G421">
        <f>ROUNDUP(A421/Ref!$I$12,0)</f>
        <v>8</v>
      </c>
      <c r="H421">
        <f>ROUNDUP(A421/Ref!$I$13,0)</f>
        <v>6</v>
      </c>
      <c r="I421">
        <v>5</v>
      </c>
      <c r="K421">
        <f>ROUNDUP(A421/Ref!$K$9,0)</f>
        <v>53</v>
      </c>
      <c r="L421">
        <f>ROUNDUP(A421/Ref!$K$10,0)</f>
        <v>21</v>
      </c>
      <c r="M421">
        <f>ROUNDUP(A421/Ref!$K$11,0)</f>
        <v>21</v>
      </c>
      <c r="N421">
        <f>ROUNDUP(A421/Ref!$K$12,0)</f>
        <v>12</v>
      </c>
      <c r="O421">
        <f>ROUNDUP(A421/Ref!$K$13,0)</f>
        <v>11</v>
      </c>
      <c r="P421">
        <f>ROUNDUP(A413/Ref!$K$14,0)</f>
        <v>10</v>
      </c>
    </row>
    <row r="422" spans="1:16">
      <c r="A422">
        <v>420</v>
      </c>
      <c r="B422">
        <f>ROUNDUP(A422/Ref!$I$7,0)</f>
        <v>140</v>
      </c>
      <c r="C422">
        <f>ROUNDUP(A422/Ref!$I$8,0)</f>
        <v>42</v>
      </c>
      <c r="D422">
        <f>ROUNDUP(A422/Ref!$I$9,0)</f>
        <v>28</v>
      </c>
      <c r="E422">
        <f>ROUNDUP(A422/Ref!$I$10,0)</f>
        <v>17</v>
      </c>
      <c r="F422">
        <f>ROUNDUP(A422/Ref!$I$11,0)</f>
        <v>12</v>
      </c>
      <c r="G422">
        <f>ROUNDUP(A422/Ref!$I$12,0)</f>
        <v>8</v>
      </c>
      <c r="H422">
        <f>ROUNDUP(A422/Ref!$I$13,0)</f>
        <v>6</v>
      </c>
      <c r="I422">
        <v>5</v>
      </c>
      <c r="K422">
        <f>ROUNDUP(A422/Ref!$K$9,0)</f>
        <v>53</v>
      </c>
      <c r="L422">
        <f>ROUNDUP(A422/Ref!$K$10,0)</f>
        <v>21</v>
      </c>
      <c r="M422">
        <f>ROUNDUP(A422/Ref!$K$11,0)</f>
        <v>21</v>
      </c>
      <c r="N422">
        <f>ROUNDUP(A422/Ref!$K$12,0)</f>
        <v>12</v>
      </c>
      <c r="O422">
        <f>ROUNDUP(A422/Ref!$K$13,0)</f>
        <v>11</v>
      </c>
      <c r="P422">
        <f>ROUNDUP(A414/Ref!$K$14,0)</f>
        <v>10</v>
      </c>
    </row>
    <row r="423" spans="1:16">
      <c r="A423">
        <v>421</v>
      </c>
      <c r="B423">
        <f>ROUNDUP(A423/Ref!$I$7,0)</f>
        <v>141</v>
      </c>
      <c r="C423">
        <f>ROUNDUP(A423/Ref!$I$8,0)</f>
        <v>43</v>
      </c>
      <c r="D423">
        <f>ROUNDUP(A423/Ref!$I$9,0)</f>
        <v>29</v>
      </c>
      <c r="E423">
        <f>ROUNDUP(A423/Ref!$I$10,0)</f>
        <v>17</v>
      </c>
      <c r="F423">
        <f>ROUNDUP(A423/Ref!$I$11,0)</f>
        <v>12</v>
      </c>
      <c r="G423">
        <f>ROUNDUP(A423/Ref!$I$12,0)</f>
        <v>8</v>
      </c>
      <c r="H423">
        <f>ROUNDUP(A423/Ref!$I$13,0)</f>
        <v>6</v>
      </c>
      <c r="I423">
        <v>5</v>
      </c>
      <c r="K423">
        <f>ROUNDUP(A423/Ref!$K$9,0)</f>
        <v>53</v>
      </c>
      <c r="L423">
        <f>ROUNDUP(A423/Ref!$K$10,0)</f>
        <v>22</v>
      </c>
      <c r="M423">
        <f>ROUNDUP(A423/Ref!$K$11,0)</f>
        <v>22</v>
      </c>
      <c r="N423">
        <f>ROUNDUP(A423/Ref!$K$12,0)</f>
        <v>13</v>
      </c>
      <c r="O423">
        <f>ROUNDUP(A423/Ref!$K$13,0)</f>
        <v>11</v>
      </c>
      <c r="P423">
        <f>ROUNDUP(A415/Ref!$K$14,0)</f>
        <v>10</v>
      </c>
    </row>
    <row r="424" spans="1:16">
      <c r="A424">
        <v>422</v>
      </c>
      <c r="B424">
        <f>ROUNDUP(A424/Ref!$I$7,0)</f>
        <v>141</v>
      </c>
      <c r="C424">
        <f>ROUNDUP(A424/Ref!$I$8,0)</f>
        <v>43</v>
      </c>
      <c r="D424">
        <f>ROUNDUP(A424/Ref!$I$9,0)</f>
        <v>29</v>
      </c>
      <c r="E424">
        <f>ROUNDUP(A424/Ref!$I$10,0)</f>
        <v>17</v>
      </c>
      <c r="F424">
        <f>ROUNDUP(A424/Ref!$I$11,0)</f>
        <v>12</v>
      </c>
      <c r="G424">
        <f>ROUNDUP(A424/Ref!$I$12,0)</f>
        <v>8</v>
      </c>
      <c r="H424">
        <f>ROUNDUP(A424/Ref!$I$13,0)</f>
        <v>6</v>
      </c>
      <c r="I424">
        <v>5</v>
      </c>
      <c r="K424">
        <f>ROUNDUP(A424/Ref!$K$9,0)</f>
        <v>53</v>
      </c>
      <c r="L424">
        <f>ROUNDUP(A424/Ref!$K$10,0)</f>
        <v>22</v>
      </c>
      <c r="M424">
        <f>ROUNDUP(A424/Ref!$K$11,0)</f>
        <v>22</v>
      </c>
      <c r="N424">
        <f>ROUNDUP(A424/Ref!$K$12,0)</f>
        <v>13</v>
      </c>
      <c r="O424">
        <f>ROUNDUP(A424/Ref!$K$13,0)</f>
        <v>11</v>
      </c>
      <c r="P424">
        <f>ROUNDUP(A416/Ref!$K$14,0)</f>
        <v>10</v>
      </c>
    </row>
    <row r="425" spans="1:16">
      <c r="A425">
        <v>423</v>
      </c>
      <c r="B425">
        <f>ROUNDUP(A425/Ref!$I$7,0)</f>
        <v>141</v>
      </c>
      <c r="C425">
        <f>ROUNDUP(A425/Ref!$I$8,0)</f>
        <v>43</v>
      </c>
      <c r="D425">
        <f>ROUNDUP(A425/Ref!$I$9,0)</f>
        <v>29</v>
      </c>
      <c r="E425">
        <f>ROUNDUP(A425/Ref!$I$10,0)</f>
        <v>17</v>
      </c>
      <c r="F425">
        <f>ROUNDUP(A425/Ref!$I$11,0)</f>
        <v>12</v>
      </c>
      <c r="G425">
        <f>ROUNDUP(A425/Ref!$I$12,0)</f>
        <v>8</v>
      </c>
      <c r="H425">
        <f>ROUNDUP(A425/Ref!$I$13,0)</f>
        <v>6</v>
      </c>
      <c r="I425">
        <v>5</v>
      </c>
      <c r="K425">
        <f>ROUNDUP(A425/Ref!$K$9,0)</f>
        <v>53</v>
      </c>
      <c r="L425">
        <f>ROUNDUP(A425/Ref!$K$10,0)</f>
        <v>22</v>
      </c>
      <c r="M425">
        <f>ROUNDUP(A425/Ref!$K$11,0)</f>
        <v>22</v>
      </c>
      <c r="N425">
        <f>ROUNDUP(A425/Ref!$K$12,0)</f>
        <v>13</v>
      </c>
      <c r="O425">
        <f>ROUNDUP(A425/Ref!$K$13,0)</f>
        <v>11</v>
      </c>
      <c r="P425">
        <f>ROUNDUP(A417/Ref!$K$14,0)</f>
        <v>10</v>
      </c>
    </row>
    <row r="426" spans="1:16">
      <c r="A426">
        <v>424</v>
      </c>
      <c r="B426">
        <f>ROUNDUP(A426/Ref!$I$7,0)</f>
        <v>142</v>
      </c>
      <c r="C426">
        <f>ROUNDUP(A426/Ref!$I$8,0)</f>
        <v>43</v>
      </c>
      <c r="D426">
        <f>ROUNDUP(A426/Ref!$I$9,0)</f>
        <v>29</v>
      </c>
      <c r="E426">
        <f>ROUNDUP(A426/Ref!$I$10,0)</f>
        <v>17</v>
      </c>
      <c r="F426">
        <f>ROUNDUP(A426/Ref!$I$11,0)</f>
        <v>12</v>
      </c>
      <c r="G426">
        <f>ROUNDUP(A426/Ref!$I$12,0)</f>
        <v>8</v>
      </c>
      <c r="H426">
        <f>ROUNDUP(A426/Ref!$I$13,0)</f>
        <v>6</v>
      </c>
      <c r="I426">
        <v>5</v>
      </c>
      <c r="K426">
        <f>ROUNDUP(A426/Ref!$K$9,0)</f>
        <v>53</v>
      </c>
      <c r="L426">
        <f>ROUNDUP(A426/Ref!$K$10,0)</f>
        <v>22</v>
      </c>
      <c r="M426">
        <f>ROUNDUP(A426/Ref!$K$11,0)</f>
        <v>22</v>
      </c>
      <c r="N426">
        <f>ROUNDUP(A426/Ref!$K$12,0)</f>
        <v>13</v>
      </c>
      <c r="O426">
        <f>ROUNDUP(A426/Ref!$K$13,0)</f>
        <v>11</v>
      </c>
      <c r="P426">
        <f>ROUNDUP(A418/Ref!$K$14,0)</f>
        <v>10</v>
      </c>
    </row>
    <row r="427" spans="1:16">
      <c r="A427">
        <v>425</v>
      </c>
      <c r="B427">
        <f>ROUNDUP(A427/Ref!$I$7,0)</f>
        <v>142</v>
      </c>
      <c r="C427">
        <f>ROUNDUP(A427/Ref!$I$8,0)</f>
        <v>43</v>
      </c>
      <c r="D427">
        <f>ROUNDUP(A427/Ref!$I$9,0)</f>
        <v>29</v>
      </c>
      <c r="E427">
        <f>ROUNDUP(A427/Ref!$I$10,0)</f>
        <v>17</v>
      </c>
      <c r="F427">
        <f>ROUNDUP(A427/Ref!$I$11,0)</f>
        <v>12</v>
      </c>
      <c r="G427">
        <f>ROUNDUP(A427/Ref!$I$12,0)</f>
        <v>8</v>
      </c>
      <c r="H427">
        <f>ROUNDUP(A427/Ref!$I$13,0)</f>
        <v>6</v>
      </c>
      <c r="I427">
        <v>5</v>
      </c>
      <c r="K427">
        <f>ROUNDUP(A427/Ref!$K$9,0)</f>
        <v>54</v>
      </c>
      <c r="L427">
        <f>ROUNDUP(A427/Ref!$K$10,0)</f>
        <v>22</v>
      </c>
      <c r="M427">
        <f>ROUNDUP(A427/Ref!$K$11,0)</f>
        <v>22</v>
      </c>
      <c r="N427">
        <f>ROUNDUP(A427/Ref!$K$12,0)</f>
        <v>13</v>
      </c>
      <c r="O427">
        <f>ROUNDUP(A427/Ref!$K$13,0)</f>
        <v>11</v>
      </c>
      <c r="P427">
        <f>ROUNDUP(A419/Ref!$K$14,0)</f>
        <v>10</v>
      </c>
    </row>
    <row r="428" spans="1:16">
      <c r="A428">
        <v>426</v>
      </c>
      <c r="B428">
        <f>ROUNDUP(A428/Ref!$I$7,0)</f>
        <v>142</v>
      </c>
      <c r="C428">
        <f>ROUNDUP(A428/Ref!$I$8,0)</f>
        <v>43</v>
      </c>
      <c r="D428">
        <f>ROUNDUP(A428/Ref!$I$9,0)</f>
        <v>29</v>
      </c>
      <c r="E428">
        <f>ROUNDUP(A428/Ref!$I$10,0)</f>
        <v>18</v>
      </c>
      <c r="F428">
        <f>ROUNDUP(A428/Ref!$I$11,0)</f>
        <v>12</v>
      </c>
      <c r="G428">
        <f>ROUNDUP(A428/Ref!$I$12,0)</f>
        <v>8</v>
      </c>
      <c r="H428">
        <f>ROUNDUP(A428/Ref!$I$13,0)</f>
        <v>6</v>
      </c>
      <c r="I428">
        <v>5</v>
      </c>
      <c r="K428">
        <f>ROUNDUP(A428/Ref!$K$9,0)</f>
        <v>54</v>
      </c>
      <c r="L428">
        <f>ROUNDUP(A428/Ref!$K$10,0)</f>
        <v>22</v>
      </c>
      <c r="M428">
        <f>ROUNDUP(A428/Ref!$K$11,0)</f>
        <v>22</v>
      </c>
      <c r="N428">
        <f>ROUNDUP(A428/Ref!$K$12,0)</f>
        <v>13</v>
      </c>
      <c r="O428">
        <f>ROUNDUP(A428/Ref!$K$13,0)</f>
        <v>11</v>
      </c>
      <c r="P428">
        <f>ROUNDUP(A420/Ref!$K$14,0)</f>
        <v>10</v>
      </c>
    </row>
    <row r="429" spans="1:16">
      <c r="A429">
        <v>427</v>
      </c>
      <c r="B429">
        <f>ROUNDUP(A429/Ref!$I$7,0)</f>
        <v>143</v>
      </c>
      <c r="C429">
        <f>ROUNDUP(A429/Ref!$I$8,0)</f>
        <v>43</v>
      </c>
      <c r="D429">
        <f>ROUNDUP(A429/Ref!$I$9,0)</f>
        <v>29</v>
      </c>
      <c r="E429">
        <f>ROUNDUP(A429/Ref!$I$10,0)</f>
        <v>18</v>
      </c>
      <c r="F429">
        <f>ROUNDUP(A429/Ref!$I$11,0)</f>
        <v>12</v>
      </c>
      <c r="G429">
        <f>ROUNDUP(A429/Ref!$I$12,0)</f>
        <v>8</v>
      </c>
      <c r="H429">
        <f>ROUNDUP(A429/Ref!$I$13,0)</f>
        <v>6</v>
      </c>
      <c r="I429">
        <v>5</v>
      </c>
      <c r="K429">
        <f>ROUNDUP(A429/Ref!$K$9,0)</f>
        <v>54</v>
      </c>
      <c r="L429">
        <f>ROUNDUP(A429/Ref!$K$10,0)</f>
        <v>22</v>
      </c>
      <c r="M429">
        <f>ROUNDUP(A429/Ref!$K$11,0)</f>
        <v>22</v>
      </c>
      <c r="N429">
        <f>ROUNDUP(A429/Ref!$K$12,0)</f>
        <v>13</v>
      </c>
      <c r="O429">
        <f>ROUNDUP(A429/Ref!$K$13,0)</f>
        <v>11</v>
      </c>
      <c r="P429">
        <f>ROUNDUP(A421/Ref!$K$14,0)</f>
        <v>10</v>
      </c>
    </row>
    <row r="430" spans="1:16">
      <c r="A430">
        <v>428</v>
      </c>
      <c r="B430">
        <f>ROUNDUP(A430/Ref!$I$7,0)</f>
        <v>143</v>
      </c>
      <c r="C430">
        <f>ROUNDUP(A430/Ref!$I$8,0)</f>
        <v>43</v>
      </c>
      <c r="D430">
        <f>ROUNDUP(A430/Ref!$I$9,0)</f>
        <v>29</v>
      </c>
      <c r="E430">
        <f>ROUNDUP(A430/Ref!$I$10,0)</f>
        <v>18</v>
      </c>
      <c r="F430">
        <f>ROUNDUP(A430/Ref!$I$11,0)</f>
        <v>12</v>
      </c>
      <c r="G430">
        <f>ROUNDUP(A430/Ref!$I$12,0)</f>
        <v>8</v>
      </c>
      <c r="H430">
        <f>ROUNDUP(A430/Ref!$I$13,0)</f>
        <v>6</v>
      </c>
      <c r="I430">
        <v>5</v>
      </c>
      <c r="K430">
        <f>ROUNDUP(A430/Ref!$K$9,0)</f>
        <v>54</v>
      </c>
      <c r="L430">
        <f>ROUNDUP(A430/Ref!$K$10,0)</f>
        <v>22</v>
      </c>
      <c r="M430">
        <f>ROUNDUP(A430/Ref!$K$11,0)</f>
        <v>22</v>
      </c>
      <c r="N430">
        <f>ROUNDUP(A430/Ref!$K$12,0)</f>
        <v>13</v>
      </c>
      <c r="O430">
        <f>ROUNDUP(A430/Ref!$K$13,0)</f>
        <v>11</v>
      </c>
      <c r="P430">
        <f>ROUNDUP(A422/Ref!$K$14,0)</f>
        <v>10</v>
      </c>
    </row>
    <row r="431" spans="1:16">
      <c r="A431">
        <v>429</v>
      </c>
      <c r="B431">
        <f>ROUNDUP(A431/Ref!$I$7,0)</f>
        <v>143</v>
      </c>
      <c r="C431">
        <f>ROUNDUP(A431/Ref!$I$8,0)</f>
        <v>43</v>
      </c>
      <c r="D431">
        <f>ROUNDUP(A431/Ref!$I$9,0)</f>
        <v>29</v>
      </c>
      <c r="E431">
        <f>ROUNDUP(A431/Ref!$I$10,0)</f>
        <v>18</v>
      </c>
      <c r="F431">
        <f>ROUNDUP(A431/Ref!$I$11,0)</f>
        <v>12</v>
      </c>
      <c r="G431">
        <f>ROUNDUP(A431/Ref!$I$12,0)</f>
        <v>8</v>
      </c>
      <c r="H431">
        <f>ROUNDUP(A431/Ref!$I$13,0)</f>
        <v>6</v>
      </c>
      <c r="I431">
        <v>5</v>
      </c>
      <c r="K431">
        <f>ROUNDUP(A431/Ref!$K$9,0)</f>
        <v>54</v>
      </c>
      <c r="L431">
        <f>ROUNDUP(A431/Ref!$K$10,0)</f>
        <v>22</v>
      </c>
      <c r="M431">
        <f>ROUNDUP(A431/Ref!$K$11,0)</f>
        <v>22</v>
      </c>
      <c r="N431">
        <f>ROUNDUP(A431/Ref!$K$12,0)</f>
        <v>13</v>
      </c>
      <c r="O431">
        <f>ROUNDUP(A431/Ref!$K$13,0)</f>
        <v>11</v>
      </c>
      <c r="P431">
        <f>ROUNDUP(A423/Ref!$K$14,0)</f>
        <v>10</v>
      </c>
    </row>
    <row r="432" spans="1:16">
      <c r="A432">
        <v>430</v>
      </c>
      <c r="B432">
        <f>ROUNDUP(A432/Ref!$I$7,0)</f>
        <v>144</v>
      </c>
      <c r="C432">
        <f>ROUNDUP(A432/Ref!$I$8,0)</f>
        <v>43</v>
      </c>
      <c r="D432">
        <f>ROUNDUP(A432/Ref!$I$9,0)</f>
        <v>29</v>
      </c>
      <c r="E432">
        <f>ROUNDUP(A432/Ref!$I$10,0)</f>
        <v>18</v>
      </c>
      <c r="F432">
        <f>ROUNDUP(A432/Ref!$I$11,0)</f>
        <v>12</v>
      </c>
      <c r="G432">
        <f>ROUNDUP(A432/Ref!$I$12,0)</f>
        <v>8</v>
      </c>
      <c r="H432">
        <f>ROUNDUP(A432/Ref!$I$13,0)</f>
        <v>6</v>
      </c>
      <c r="I432">
        <v>5</v>
      </c>
      <c r="K432">
        <f>ROUNDUP(A432/Ref!$K$9,0)</f>
        <v>54</v>
      </c>
      <c r="L432">
        <f>ROUNDUP(A432/Ref!$K$10,0)</f>
        <v>22</v>
      </c>
      <c r="M432">
        <f>ROUNDUP(A432/Ref!$K$11,0)</f>
        <v>22</v>
      </c>
      <c r="N432">
        <f>ROUNDUP(A432/Ref!$K$12,0)</f>
        <v>13</v>
      </c>
      <c r="O432">
        <f>ROUNDUP(A432/Ref!$K$13,0)</f>
        <v>11</v>
      </c>
      <c r="P432">
        <f>ROUNDUP(A424/Ref!$K$14,0)</f>
        <v>10</v>
      </c>
    </row>
    <row r="433" spans="1:16">
      <c r="A433">
        <v>431</v>
      </c>
      <c r="B433">
        <f>ROUNDUP(A433/Ref!$I$7,0)</f>
        <v>144</v>
      </c>
      <c r="C433">
        <f>ROUNDUP(A433/Ref!$I$8,0)</f>
        <v>44</v>
      </c>
      <c r="D433">
        <f>ROUNDUP(A433/Ref!$I$9,0)</f>
        <v>29</v>
      </c>
      <c r="E433">
        <f>ROUNDUP(A433/Ref!$I$10,0)</f>
        <v>18</v>
      </c>
      <c r="F433">
        <f>ROUNDUP(A433/Ref!$I$11,0)</f>
        <v>12</v>
      </c>
      <c r="G433">
        <f>ROUNDUP(A433/Ref!$I$12,0)</f>
        <v>8</v>
      </c>
      <c r="H433">
        <f>ROUNDUP(A433/Ref!$I$13,0)</f>
        <v>6</v>
      </c>
      <c r="I433">
        <v>5</v>
      </c>
      <c r="K433">
        <f>ROUNDUP(A433/Ref!$K$9,0)</f>
        <v>54</v>
      </c>
      <c r="L433">
        <f>ROUNDUP(A433/Ref!$K$10,0)</f>
        <v>22</v>
      </c>
      <c r="M433">
        <f>ROUNDUP(A433/Ref!$K$11,0)</f>
        <v>22</v>
      </c>
      <c r="N433">
        <f>ROUNDUP(A433/Ref!$K$12,0)</f>
        <v>13</v>
      </c>
      <c r="O433">
        <f>ROUNDUP(A433/Ref!$K$13,0)</f>
        <v>11</v>
      </c>
      <c r="P433">
        <f>ROUNDUP(A425/Ref!$K$14,0)</f>
        <v>10</v>
      </c>
    </row>
    <row r="434" spans="1:16">
      <c r="A434">
        <v>432</v>
      </c>
      <c r="B434">
        <f>ROUNDUP(A434/Ref!$I$7,0)</f>
        <v>144</v>
      </c>
      <c r="C434">
        <f>ROUNDUP(A434/Ref!$I$8,0)</f>
        <v>44</v>
      </c>
      <c r="D434">
        <f>ROUNDUP(A434/Ref!$I$9,0)</f>
        <v>29</v>
      </c>
      <c r="E434">
        <f>ROUNDUP(A434/Ref!$I$10,0)</f>
        <v>18</v>
      </c>
      <c r="F434">
        <f>ROUNDUP(A434/Ref!$I$11,0)</f>
        <v>12</v>
      </c>
      <c r="G434">
        <f>ROUNDUP(A434/Ref!$I$12,0)</f>
        <v>8</v>
      </c>
      <c r="H434">
        <f>ROUNDUP(A434/Ref!$I$13,0)</f>
        <v>6</v>
      </c>
      <c r="I434">
        <v>5</v>
      </c>
      <c r="K434">
        <f>ROUNDUP(A434/Ref!$K$9,0)</f>
        <v>54</v>
      </c>
      <c r="L434">
        <f>ROUNDUP(A434/Ref!$K$10,0)</f>
        <v>22</v>
      </c>
      <c r="M434">
        <f>ROUNDUP(A434/Ref!$K$11,0)</f>
        <v>22</v>
      </c>
      <c r="N434">
        <f>ROUNDUP(A434/Ref!$K$12,0)</f>
        <v>13</v>
      </c>
      <c r="O434">
        <f>ROUNDUP(A434/Ref!$K$13,0)</f>
        <v>11</v>
      </c>
      <c r="P434">
        <f>ROUNDUP(A426/Ref!$K$14,0)</f>
        <v>10</v>
      </c>
    </row>
    <row r="435" spans="1:16">
      <c r="A435">
        <v>433</v>
      </c>
      <c r="B435">
        <f>ROUNDUP(A435/Ref!$I$7,0)</f>
        <v>145</v>
      </c>
      <c r="C435">
        <f>ROUNDUP(A435/Ref!$I$8,0)</f>
        <v>44</v>
      </c>
      <c r="D435">
        <f>ROUNDUP(A435/Ref!$I$9,0)</f>
        <v>29</v>
      </c>
      <c r="E435">
        <f>ROUNDUP(A435/Ref!$I$10,0)</f>
        <v>18</v>
      </c>
      <c r="F435">
        <f>ROUNDUP(A435/Ref!$I$11,0)</f>
        <v>12</v>
      </c>
      <c r="G435">
        <f>ROUNDUP(A435/Ref!$I$12,0)</f>
        <v>8</v>
      </c>
      <c r="H435">
        <f>ROUNDUP(A435/Ref!$I$13,0)</f>
        <v>6</v>
      </c>
      <c r="I435">
        <v>5</v>
      </c>
      <c r="K435">
        <f>ROUNDUP(A435/Ref!$K$9,0)</f>
        <v>55</v>
      </c>
      <c r="L435">
        <f>ROUNDUP(A435/Ref!$K$10,0)</f>
        <v>22</v>
      </c>
      <c r="M435">
        <f>ROUNDUP(A435/Ref!$K$11,0)</f>
        <v>22</v>
      </c>
      <c r="N435">
        <f>ROUNDUP(A435/Ref!$K$12,0)</f>
        <v>13</v>
      </c>
      <c r="O435">
        <f>ROUNDUP(A435/Ref!$K$13,0)</f>
        <v>11</v>
      </c>
      <c r="P435">
        <f>ROUNDUP(A427/Ref!$K$14,0)</f>
        <v>10</v>
      </c>
    </row>
    <row r="436" spans="1:16">
      <c r="A436">
        <v>434</v>
      </c>
      <c r="B436">
        <f>ROUNDUP(A436/Ref!$I$7,0)</f>
        <v>145</v>
      </c>
      <c r="C436">
        <f>ROUNDUP(A436/Ref!$I$8,0)</f>
        <v>44</v>
      </c>
      <c r="D436">
        <f>ROUNDUP(A436/Ref!$I$9,0)</f>
        <v>29</v>
      </c>
      <c r="E436">
        <f>ROUNDUP(A436/Ref!$I$10,0)</f>
        <v>18</v>
      </c>
      <c r="F436">
        <f>ROUNDUP(A436/Ref!$I$11,0)</f>
        <v>12</v>
      </c>
      <c r="G436">
        <f>ROUNDUP(A436/Ref!$I$12,0)</f>
        <v>8</v>
      </c>
      <c r="H436">
        <f>ROUNDUP(A436/Ref!$I$13,0)</f>
        <v>6</v>
      </c>
      <c r="I436">
        <v>5</v>
      </c>
      <c r="K436">
        <f>ROUNDUP(A436/Ref!$K$9,0)</f>
        <v>55</v>
      </c>
      <c r="L436">
        <f>ROUNDUP(A436/Ref!$K$10,0)</f>
        <v>22</v>
      </c>
      <c r="M436">
        <f>ROUNDUP(A436/Ref!$K$11,0)</f>
        <v>22</v>
      </c>
      <c r="N436">
        <f>ROUNDUP(A436/Ref!$K$12,0)</f>
        <v>13</v>
      </c>
      <c r="O436">
        <f>ROUNDUP(A436/Ref!$K$13,0)</f>
        <v>11</v>
      </c>
      <c r="P436">
        <f>ROUNDUP(A428/Ref!$K$14,0)</f>
        <v>10</v>
      </c>
    </row>
    <row r="437" spans="1:16">
      <c r="A437">
        <v>435</v>
      </c>
      <c r="B437">
        <f>ROUNDUP(A437/Ref!$I$7,0)</f>
        <v>145</v>
      </c>
      <c r="C437">
        <f>ROUNDUP(A437/Ref!$I$8,0)</f>
        <v>44</v>
      </c>
      <c r="D437">
        <f>ROUNDUP(A437/Ref!$I$9,0)</f>
        <v>29</v>
      </c>
      <c r="E437">
        <f>ROUNDUP(A437/Ref!$I$10,0)</f>
        <v>18</v>
      </c>
      <c r="F437">
        <f>ROUNDUP(A437/Ref!$I$11,0)</f>
        <v>12</v>
      </c>
      <c r="G437">
        <f>ROUNDUP(A437/Ref!$I$12,0)</f>
        <v>8</v>
      </c>
      <c r="H437">
        <f>ROUNDUP(A437/Ref!$I$13,0)</f>
        <v>6</v>
      </c>
      <c r="I437">
        <v>5</v>
      </c>
      <c r="K437">
        <f>ROUNDUP(A437/Ref!$K$9,0)</f>
        <v>55</v>
      </c>
      <c r="L437">
        <f>ROUNDUP(A437/Ref!$K$10,0)</f>
        <v>22</v>
      </c>
      <c r="M437">
        <f>ROUNDUP(A437/Ref!$K$11,0)</f>
        <v>22</v>
      </c>
      <c r="N437">
        <f>ROUNDUP(A437/Ref!$K$12,0)</f>
        <v>13</v>
      </c>
      <c r="O437">
        <f>ROUNDUP(A437/Ref!$K$13,0)</f>
        <v>11</v>
      </c>
      <c r="P437">
        <f>ROUNDUP(A429/Ref!$K$14,0)</f>
        <v>10</v>
      </c>
    </row>
    <row r="438" spans="1:16">
      <c r="A438">
        <v>436</v>
      </c>
      <c r="B438">
        <f>ROUNDUP(A438/Ref!$I$7,0)</f>
        <v>146</v>
      </c>
      <c r="C438">
        <f>ROUNDUP(A438/Ref!$I$8,0)</f>
        <v>44</v>
      </c>
      <c r="D438">
        <f>ROUNDUP(A438/Ref!$I$9,0)</f>
        <v>30</v>
      </c>
      <c r="E438">
        <f>ROUNDUP(A438/Ref!$I$10,0)</f>
        <v>18</v>
      </c>
      <c r="F438">
        <f>ROUNDUP(A438/Ref!$I$11,0)</f>
        <v>12</v>
      </c>
      <c r="G438">
        <f>ROUNDUP(A438/Ref!$I$12,0)</f>
        <v>8</v>
      </c>
      <c r="H438">
        <f>ROUNDUP(A438/Ref!$I$13,0)</f>
        <v>6</v>
      </c>
      <c r="I438">
        <v>5</v>
      </c>
      <c r="K438">
        <f>ROUNDUP(A438/Ref!$K$9,0)</f>
        <v>55</v>
      </c>
      <c r="L438">
        <f>ROUNDUP(A438/Ref!$K$10,0)</f>
        <v>22</v>
      </c>
      <c r="M438">
        <f>ROUNDUP(A438/Ref!$K$11,0)</f>
        <v>22</v>
      </c>
      <c r="N438">
        <f>ROUNDUP(A438/Ref!$K$12,0)</f>
        <v>13</v>
      </c>
      <c r="O438">
        <f>ROUNDUP(A438/Ref!$K$13,0)</f>
        <v>11</v>
      </c>
      <c r="P438">
        <f>ROUNDUP(A430/Ref!$K$14,0)</f>
        <v>10</v>
      </c>
    </row>
    <row r="439" spans="1:16">
      <c r="A439">
        <v>437</v>
      </c>
      <c r="B439">
        <f>ROUNDUP(A439/Ref!$I$7,0)</f>
        <v>146</v>
      </c>
      <c r="C439">
        <f>ROUNDUP(A439/Ref!$I$8,0)</f>
        <v>44</v>
      </c>
      <c r="D439">
        <f>ROUNDUP(A439/Ref!$I$9,0)</f>
        <v>30</v>
      </c>
      <c r="E439">
        <f>ROUNDUP(A439/Ref!$I$10,0)</f>
        <v>18</v>
      </c>
      <c r="F439">
        <f>ROUNDUP(A439/Ref!$I$11,0)</f>
        <v>12</v>
      </c>
      <c r="G439">
        <f>ROUNDUP(A439/Ref!$I$12,0)</f>
        <v>8</v>
      </c>
      <c r="H439">
        <f>ROUNDUP(A439/Ref!$I$13,0)</f>
        <v>6</v>
      </c>
      <c r="I439">
        <v>5</v>
      </c>
      <c r="K439">
        <f>ROUNDUP(A439/Ref!$K$9,0)</f>
        <v>55</v>
      </c>
      <c r="L439">
        <f>ROUNDUP(A439/Ref!$K$10,0)</f>
        <v>22</v>
      </c>
      <c r="M439">
        <f>ROUNDUP(A439/Ref!$K$11,0)</f>
        <v>22</v>
      </c>
      <c r="N439">
        <f>ROUNDUP(A439/Ref!$K$12,0)</f>
        <v>13</v>
      </c>
      <c r="O439">
        <f>ROUNDUP(A439/Ref!$K$13,0)</f>
        <v>11</v>
      </c>
      <c r="P439">
        <f>ROUNDUP(A431/Ref!$K$14,0)</f>
        <v>10</v>
      </c>
    </row>
    <row r="440" spans="1:16">
      <c r="A440">
        <v>438</v>
      </c>
      <c r="B440">
        <f>ROUNDUP(A440/Ref!$I$7,0)</f>
        <v>146</v>
      </c>
      <c r="C440">
        <f>ROUNDUP(A440/Ref!$I$8,0)</f>
        <v>44</v>
      </c>
      <c r="D440">
        <f>ROUNDUP(A440/Ref!$I$9,0)</f>
        <v>30</v>
      </c>
      <c r="E440">
        <f>ROUNDUP(A440/Ref!$I$10,0)</f>
        <v>18</v>
      </c>
      <c r="F440">
        <f>ROUNDUP(A440/Ref!$I$11,0)</f>
        <v>12</v>
      </c>
      <c r="G440">
        <f>ROUNDUP(A440/Ref!$I$12,0)</f>
        <v>8</v>
      </c>
      <c r="H440">
        <f>ROUNDUP(A440/Ref!$I$13,0)</f>
        <v>6</v>
      </c>
      <c r="I440">
        <v>5</v>
      </c>
      <c r="K440">
        <f>ROUNDUP(A440/Ref!$K$9,0)</f>
        <v>55</v>
      </c>
      <c r="L440">
        <f>ROUNDUP(A440/Ref!$K$10,0)</f>
        <v>22</v>
      </c>
      <c r="M440">
        <f>ROUNDUP(A440/Ref!$K$11,0)</f>
        <v>22</v>
      </c>
      <c r="N440">
        <f>ROUNDUP(A440/Ref!$K$12,0)</f>
        <v>13</v>
      </c>
      <c r="O440">
        <f>ROUNDUP(A440/Ref!$K$13,0)</f>
        <v>11</v>
      </c>
      <c r="P440">
        <f>ROUNDUP(A432/Ref!$K$14,0)</f>
        <v>10</v>
      </c>
    </row>
    <row r="441" spans="1:16">
      <c r="A441">
        <v>439</v>
      </c>
      <c r="B441">
        <f>ROUNDUP(A441/Ref!$I$7,0)</f>
        <v>147</v>
      </c>
      <c r="C441">
        <f>ROUNDUP(A441/Ref!$I$8,0)</f>
        <v>44</v>
      </c>
      <c r="D441">
        <f>ROUNDUP(A441/Ref!$I$9,0)</f>
        <v>30</v>
      </c>
      <c r="E441">
        <f>ROUNDUP(A441/Ref!$I$10,0)</f>
        <v>18</v>
      </c>
      <c r="F441">
        <f>ROUNDUP(A441/Ref!$I$11,0)</f>
        <v>12</v>
      </c>
      <c r="G441">
        <f>ROUNDUP(A441/Ref!$I$12,0)</f>
        <v>8</v>
      </c>
      <c r="H441">
        <f>ROUNDUP(A441/Ref!$I$13,0)</f>
        <v>6</v>
      </c>
      <c r="I441">
        <v>5</v>
      </c>
      <c r="K441">
        <f>ROUNDUP(A441/Ref!$K$9,0)</f>
        <v>55</v>
      </c>
      <c r="L441">
        <f>ROUNDUP(A441/Ref!$K$10,0)</f>
        <v>22</v>
      </c>
      <c r="M441">
        <f>ROUNDUP(A441/Ref!$K$11,0)</f>
        <v>22</v>
      </c>
      <c r="N441">
        <f>ROUNDUP(A441/Ref!$K$12,0)</f>
        <v>13</v>
      </c>
      <c r="O441">
        <f>ROUNDUP(A441/Ref!$K$13,0)</f>
        <v>11</v>
      </c>
      <c r="P441">
        <f>ROUNDUP(A433/Ref!$K$14,0)</f>
        <v>10</v>
      </c>
    </row>
    <row r="442" spans="1:16">
      <c r="A442">
        <v>440</v>
      </c>
      <c r="B442">
        <f>ROUNDUP(A442/Ref!$I$7,0)</f>
        <v>147</v>
      </c>
      <c r="C442">
        <f>ROUNDUP(A442/Ref!$I$8,0)</f>
        <v>44</v>
      </c>
      <c r="D442">
        <f>ROUNDUP(A442/Ref!$I$9,0)</f>
        <v>30</v>
      </c>
      <c r="E442">
        <f>ROUNDUP(A442/Ref!$I$10,0)</f>
        <v>18</v>
      </c>
      <c r="F442">
        <f>ROUNDUP(A442/Ref!$I$11,0)</f>
        <v>12</v>
      </c>
      <c r="G442">
        <f>ROUNDUP(A442/Ref!$I$12,0)</f>
        <v>8</v>
      </c>
      <c r="H442">
        <f>ROUNDUP(A442/Ref!$I$13,0)</f>
        <v>6</v>
      </c>
      <c r="I442">
        <v>5</v>
      </c>
      <c r="K442">
        <f>ROUNDUP(A442/Ref!$K$9,0)</f>
        <v>55</v>
      </c>
      <c r="L442">
        <f>ROUNDUP(A442/Ref!$K$10,0)</f>
        <v>22</v>
      </c>
      <c r="M442">
        <f>ROUNDUP(A442/Ref!$K$11,0)</f>
        <v>22</v>
      </c>
      <c r="N442">
        <f>ROUNDUP(A442/Ref!$K$12,0)</f>
        <v>13</v>
      </c>
      <c r="O442">
        <f>ROUNDUP(A442/Ref!$K$13,0)</f>
        <v>11</v>
      </c>
      <c r="P442">
        <f>ROUNDUP(A434/Ref!$K$14,0)</f>
        <v>10</v>
      </c>
    </row>
    <row r="443" spans="1:16">
      <c r="A443">
        <v>441</v>
      </c>
      <c r="B443">
        <f>ROUNDUP(A443/Ref!$I$7,0)</f>
        <v>147</v>
      </c>
      <c r="C443">
        <f>ROUNDUP(A443/Ref!$I$8,0)</f>
        <v>45</v>
      </c>
      <c r="D443">
        <f>ROUNDUP(A443/Ref!$I$9,0)</f>
        <v>30</v>
      </c>
      <c r="E443">
        <f>ROUNDUP(A443/Ref!$I$10,0)</f>
        <v>18</v>
      </c>
      <c r="F443">
        <f>ROUNDUP(A443/Ref!$I$11,0)</f>
        <v>12</v>
      </c>
      <c r="G443">
        <f>ROUNDUP(A443/Ref!$I$12,0)</f>
        <v>9</v>
      </c>
      <c r="H443">
        <f>ROUNDUP(A443/Ref!$I$13,0)</f>
        <v>6</v>
      </c>
      <c r="I443">
        <v>5</v>
      </c>
      <c r="K443">
        <f>ROUNDUP(A443/Ref!$K$9,0)</f>
        <v>56</v>
      </c>
      <c r="L443">
        <f>ROUNDUP(A443/Ref!$K$10,0)</f>
        <v>23</v>
      </c>
      <c r="M443">
        <f>ROUNDUP(A443/Ref!$K$11,0)</f>
        <v>23</v>
      </c>
      <c r="N443">
        <f>ROUNDUP(A443/Ref!$K$12,0)</f>
        <v>13</v>
      </c>
      <c r="O443">
        <f>ROUNDUP(A443/Ref!$K$13,0)</f>
        <v>12</v>
      </c>
      <c r="P443">
        <f>ROUNDUP(A435/Ref!$K$14,0)</f>
        <v>10</v>
      </c>
    </row>
    <row r="444" spans="1:16">
      <c r="A444">
        <v>442</v>
      </c>
      <c r="B444">
        <f>ROUNDUP(A444/Ref!$I$7,0)</f>
        <v>148</v>
      </c>
      <c r="C444">
        <f>ROUNDUP(A444/Ref!$I$8,0)</f>
        <v>45</v>
      </c>
      <c r="D444">
        <f>ROUNDUP(A444/Ref!$I$9,0)</f>
        <v>30</v>
      </c>
      <c r="E444">
        <f>ROUNDUP(A444/Ref!$I$10,0)</f>
        <v>18</v>
      </c>
      <c r="F444">
        <f>ROUNDUP(A444/Ref!$I$11,0)</f>
        <v>12</v>
      </c>
      <c r="G444">
        <f>ROUNDUP(A444/Ref!$I$12,0)</f>
        <v>9</v>
      </c>
      <c r="H444">
        <f>ROUNDUP(A444/Ref!$I$13,0)</f>
        <v>6</v>
      </c>
      <c r="I444">
        <v>5</v>
      </c>
      <c r="K444">
        <f>ROUNDUP(A444/Ref!$K$9,0)</f>
        <v>56</v>
      </c>
      <c r="L444">
        <f>ROUNDUP(A444/Ref!$K$10,0)</f>
        <v>23</v>
      </c>
      <c r="M444">
        <f>ROUNDUP(A444/Ref!$K$11,0)</f>
        <v>23</v>
      </c>
      <c r="N444">
        <f>ROUNDUP(A444/Ref!$K$12,0)</f>
        <v>13</v>
      </c>
      <c r="O444">
        <f>ROUNDUP(A444/Ref!$K$13,0)</f>
        <v>12</v>
      </c>
      <c r="P444">
        <f>ROUNDUP(A436/Ref!$K$14,0)</f>
        <v>10</v>
      </c>
    </row>
    <row r="445" spans="1:16">
      <c r="A445">
        <v>443</v>
      </c>
      <c r="B445">
        <f>ROUNDUP(A445/Ref!$I$7,0)</f>
        <v>148</v>
      </c>
      <c r="C445">
        <f>ROUNDUP(A445/Ref!$I$8,0)</f>
        <v>45</v>
      </c>
      <c r="D445">
        <f>ROUNDUP(A445/Ref!$I$9,0)</f>
        <v>30</v>
      </c>
      <c r="E445">
        <f>ROUNDUP(A445/Ref!$I$10,0)</f>
        <v>18</v>
      </c>
      <c r="F445">
        <f>ROUNDUP(A445/Ref!$I$11,0)</f>
        <v>12</v>
      </c>
      <c r="G445">
        <f>ROUNDUP(A445/Ref!$I$12,0)</f>
        <v>9</v>
      </c>
      <c r="H445">
        <f>ROUNDUP(A445/Ref!$I$13,0)</f>
        <v>6</v>
      </c>
      <c r="I445">
        <v>5</v>
      </c>
      <c r="K445">
        <f>ROUNDUP(A445/Ref!$K$9,0)</f>
        <v>56</v>
      </c>
      <c r="L445">
        <f>ROUNDUP(A445/Ref!$K$10,0)</f>
        <v>23</v>
      </c>
      <c r="M445">
        <f>ROUNDUP(A445/Ref!$K$11,0)</f>
        <v>23</v>
      </c>
      <c r="N445">
        <f>ROUNDUP(A445/Ref!$K$12,0)</f>
        <v>13</v>
      </c>
      <c r="O445">
        <f>ROUNDUP(A445/Ref!$K$13,0)</f>
        <v>12</v>
      </c>
      <c r="P445">
        <f>ROUNDUP(A437/Ref!$K$14,0)</f>
        <v>10</v>
      </c>
    </row>
    <row r="446" spans="1:16">
      <c r="A446">
        <v>444</v>
      </c>
      <c r="B446">
        <f>ROUNDUP(A446/Ref!$I$7,0)</f>
        <v>148</v>
      </c>
      <c r="C446">
        <f>ROUNDUP(A446/Ref!$I$8,0)</f>
        <v>45</v>
      </c>
      <c r="D446">
        <f>ROUNDUP(A446/Ref!$I$9,0)</f>
        <v>30</v>
      </c>
      <c r="E446">
        <f>ROUNDUP(A446/Ref!$I$10,0)</f>
        <v>18</v>
      </c>
      <c r="F446">
        <f>ROUNDUP(A446/Ref!$I$11,0)</f>
        <v>12</v>
      </c>
      <c r="G446">
        <f>ROUNDUP(A446/Ref!$I$12,0)</f>
        <v>9</v>
      </c>
      <c r="H446">
        <f>ROUNDUP(A446/Ref!$I$13,0)</f>
        <v>6</v>
      </c>
      <c r="I446">
        <v>5</v>
      </c>
      <c r="K446">
        <f>ROUNDUP(A446/Ref!$K$9,0)</f>
        <v>56</v>
      </c>
      <c r="L446">
        <f>ROUNDUP(A446/Ref!$K$10,0)</f>
        <v>23</v>
      </c>
      <c r="M446">
        <f>ROUNDUP(A446/Ref!$K$11,0)</f>
        <v>23</v>
      </c>
      <c r="N446">
        <f>ROUNDUP(A446/Ref!$K$12,0)</f>
        <v>13</v>
      </c>
      <c r="O446">
        <f>ROUNDUP(A446/Ref!$K$13,0)</f>
        <v>12</v>
      </c>
      <c r="P446">
        <f>ROUNDUP(A438/Ref!$K$14,0)</f>
        <v>10</v>
      </c>
    </row>
    <row r="447" spans="1:16">
      <c r="A447">
        <v>445</v>
      </c>
      <c r="B447">
        <f>ROUNDUP(A447/Ref!$I$7,0)</f>
        <v>149</v>
      </c>
      <c r="C447">
        <f>ROUNDUP(A447/Ref!$I$8,0)</f>
        <v>45</v>
      </c>
      <c r="D447">
        <f>ROUNDUP(A447/Ref!$I$9,0)</f>
        <v>30</v>
      </c>
      <c r="E447">
        <f>ROUNDUP(A447/Ref!$I$10,0)</f>
        <v>18</v>
      </c>
      <c r="F447">
        <f>ROUNDUP(A447/Ref!$I$11,0)</f>
        <v>13</v>
      </c>
      <c r="G447">
        <f>ROUNDUP(A447/Ref!$I$12,0)</f>
        <v>9</v>
      </c>
      <c r="H447">
        <f>ROUNDUP(A447/Ref!$I$13,0)</f>
        <v>6</v>
      </c>
      <c r="I447">
        <v>5</v>
      </c>
      <c r="K447">
        <f>ROUNDUP(A447/Ref!$K$9,0)</f>
        <v>56</v>
      </c>
      <c r="L447">
        <f>ROUNDUP(A447/Ref!$K$10,0)</f>
        <v>23</v>
      </c>
      <c r="M447">
        <f>ROUNDUP(A447/Ref!$K$11,0)</f>
        <v>23</v>
      </c>
      <c r="N447">
        <f>ROUNDUP(A447/Ref!$K$12,0)</f>
        <v>13</v>
      </c>
      <c r="O447">
        <f>ROUNDUP(A447/Ref!$K$13,0)</f>
        <v>12</v>
      </c>
      <c r="P447">
        <f>ROUNDUP(A439/Ref!$K$14,0)</f>
        <v>10</v>
      </c>
    </row>
    <row r="448" spans="1:16">
      <c r="A448">
        <v>446</v>
      </c>
      <c r="B448">
        <f>ROUNDUP(A448/Ref!$I$7,0)</f>
        <v>149</v>
      </c>
      <c r="C448">
        <f>ROUNDUP(A448/Ref!$I$8,0)</f>
        <v>45</v>
      </c>
      <c r="D448">
        <f>ROUNDUP(A448/Ref!$I$9,0)</f>
        <v>30</v>
      </c>
      <c r="E448">
        <f>ROUNDUP(A448/Ref!$I$10,0)</f>
        <v>18</v>
      </c>
      <c r="F448">
        <f>ROUNDUP(A448/Ref!$I$11,0)</f>
        <v>13</v>
      </c>
      <c r="G448">
        <f>ROUNDUP(A448/Ref!$I$12,0)</f>
        <v>9</v>
      </c>
      <c r="H448">
        <f>ROUNDUP(A448/Ref!$I$13,0)</f>
        <v>6</v>
      </c>
      <c r="I448">
        <v>5</v>
      </c>
      <c r="K448">
        <f>ROUNDUP(A448/Ref!$K$9,0)</f>
        <v>56</v>
      </c>
      <c r="L448">
        <f>ROUNDUP(A448/Ref!$K$10,0)</f>
        <v>23</v>
      </c>
      <c r="M448">
        <f>ROUNDUP(A448/Ref!$K$11,0)</f>
        <v>23</v>
      </c>
      <c r="N448">
        <f>ROUNDUP(A448/Ref!$K$12,0)</f>
        <v>13</v>
      </c>
      <c r="O448">
        <f>ROUNDUP(A448/Ref!$K$13,0)</f>
        <v>12</v>
      </c>
      <c r="P448">
        <f>ROUNDUP(A440/Ref!$K$14,0)</f>
        <v>10</v>
      </c>
    </row>
    <row r="449" spans="1:16">
      <c r="A449">
        <v>447</v>
      </c>
      <c r="B449">
        <f>ROUNDUP(A449/Ref!$I$7,0)</f>
        <v>149</v>
      </c>
      <c r="C449">
        <f>ROUNDUP(A449/Ref!$I$8,0)</f>
        <v>45</v>
      </c>
      <c r="D449">
        <f>ROUNDUP(A449/Ref!$I$9,0)</f>
        <v>30</v>
      </c>
      <c r="E449">
        <f>ROUNDUP(A449/Ref!$I$10,0)</f>
        <v>18</v>
      </c>
      <c r="F449">
        <f>ROUNDUP(A449/Ref!$I$11,0)</f>
        <v>13</v>
      </c>
      <c r="G449">
        <f>ROUNDUP(A449/Ref!$I$12,0)</f>
        <v>9</v>
      </c>
      <c r="H449">
        <f>ROUNDUP(A449/Ref!$I$13,0)</f>
        <v>6</v>
      </c>
      <c r="I449">
        <v>5</v>
      </c>
      <c r="K449">
        <f>ROUNDUP(A449/Ref!$K$9,0)</f>
        <v>56</v>
      </c>
      <c r="L449">
        <f>ROUNDUP(A449/Ref!$K$10,0)</f>
        <v>23</v>
      </c>
      <c r="M449">
        <f>ROUNDUP(A449/Ref!$K$11,0)</f>
        <v>23</v>
      </c>
      <c r="N449">
        <f>ROUNDUP(A449/Ref!$K$12,0)</f>
        <v>13</v>
      </c>
      <c r="O449">
        <f>ROUNDUP(A449/Ref!$K$13,0)</f>
        <v>12</v>
      </c>
      <c r="P449">
        <f>ROUNDUP(A441/Ref!$K$14,0)</f>
        <v>10</v>
      </c>
    </row>
    <row r="450" spans="1:16">
      <c r="A450">
        <v>448</v>
      </c>
      <c r="B450">
        <f>ROUNDUP(A450/Ref!$I$7,0)</f>
        <v>150</v>
      </c>
      <c r="C450">
        <f>ROUNDUP(A450/Ref!$I$8,0)</f>
        <v>45</v>
      </c>
      <c r="D450">
        <f>ROUNDUP(A450/Ref!$I$9,0)</f>
        <v>30</v>
      </c>
      <c r="E450">
        <f>ROUNDUP(A450/Ref!$I$10,0)</f>
        <v>18</v>
      </c>
      <c r="F450">
        <f>ROUNDUP(A450/Ref!$I$11,0)</f>
        <v>13</v>
      </c>
      <c r="G450">
        <f>ROUNDUP(A450/Ref!$I$12,0)</f>
        <v>9</v>
      </c>
      <c r="H450">
        <f>ROUNDUP(A450/Ref!$I$13,0)</f>
        <v>6</v>
      </c>
      <c r="I450">
        <v>5</v>
      </c>
      <c r="K450">
        <f>ROUNDUP(A450/Ref!$K$9,0)</f>
        <v>56</v>
      </c>
      <c r="L450">
        <f>ROUNDUP(A450/Ref!$K$10,0)</f>
        <v>23</v>
      </c>
      <c r="M450">
        <f>ROUNDUP(A450/Ref!$K$11,0)</f>
        <v>23</v>
      </c>
      <c r="N450">
        <f>ROUNDUP(A450/Ref!$K$12,0)</f>
        <v>13</v>
      </c>
      <c r="O450">
        <f>ROUNDUP(A450/Ref!$K$13,0)</f>
        <v>12</v>
      </c>
      <c r="P450">
        <f>ROUNDUP(A442/Ref!$K$14,0)</f>
        <v>10</v>
      </c>
    </row>
    <row r="451" spans="1:16">
      <c r="A451">
        <v>449</v>
      </c>
      <c r="B451">
        <f>ROUNDUP(A451/Ref!$I$7,0)</f>
        <v>150</v>
      </c>
      <c r="C451">
        <f>ROUNDUP(A451/Ref!$I$8,0)</f>
        <v>45</v>
      </c>
      <c r="D451">
        <f>ROUNDUP(A451/Ref!$I$9,0)</f>
        <v>30</v>
      </c>
      <c r="E451">
        <f>ROUNDUP(A451/Ref!$I$10,0)</f>
        <v>18</v>
      </c>
      <c r="F451">
        <f>ROUNDUP(A451/Ref!$I$11,0)</f>
        <v>13</v>
      </c>
      <c r="G451">
        <f>ROUNDUP(A451/Ref!$I$12,0)</f>
        <v>9</v>
      </c>
      <c r="H451">
        <f>ROUNDUP(A451/Ref!$I$13,0)</f>
        <v>6</v>
      </c>
      <c r="I451">
        <v>6</v>
      </c>
      <c r="K451">
        <f>ROUNDUP(A451/Ref!$K$9,0)</f>
        <v>57</v>
      </c>
      <c r="L451">
        <f>ROUNDUP(A451/Ref!$K$10,0)</f>
        <v>23</v>
      </c>
      <c r="M451">
        <f>ROUNDUP(A451/Ref!$K$11,0)</f>
        <v>23</v>
      </c>
      <c r="N451">
        <f>ROUNDUP(A451/Ref!$K$12,0)</f>
        <v>13</v>
      </c>
      <c r="O451">
        <f>ROUNDUP(A451/Ref!$K$13,0)</f>
        <v>12</v>
      </c>
      <c r="P451">
        <f>ROUNDUP(A443/Ref!$K$14,0)</f>
        <v>10</v>
      </c>
    </row>
    <row r="452" spans="1:16">
      <c r="A452">
        <v>450</v>
      </c>
      <c r="B452">
        <f>ROUNDUP(A452/Ref!$I$7,0)</f>
        <v>150</v>
      </c>
      <c r="C452">
        <f>ROUNDUP(A452/Ref!$I$8,0)</f>
        <v>45</v>
      </c>
      <c r="D452">
        <f>ROUNDUP(A452/Ref!$I$9,0)</f>
        <v>30</v>
      </c>
      <c r="E452">
        <f>ROUNDUP(A452/Ref!$I$10,0)</f>
        <v>18</v>
      </c>
      <c r="F452">
        <f>ROUNDUP(A452/Ref!$I$11,0)</f>
        <v>13</v>
      </c>
      <c r="G452">
        <f>ROUNDUP(A452/Ref!$I$12,0)</f>
        <v>9</v>
      </c>
      <c r="H452">
        <f>ROUNDUP(A452/Ref!$I$13,0)</f>
        <v>6</v>
      </c>
      <c r="I452">
        <v>6</v>
      </c>
      <c r="K452">
        <f>ROUNDUP(A452/Ref!$K$9,0)</f>
        <v>57</v>
      </c>
      <c r="L452">
        <f>ROUNDUP(A452/Ref!$K$10,0)</f>
        <v>23</v>
      </c>
      <c r="M452">
        <f>ROUNDUP(A452/Ref!$K$11,0)</f>
        <v>23</v>
      </c>
      <c r="N452">
        <f>ROUNDUP(A452/Ref!$K$12,0)</f>
        <v>13</v>
      </c>
      <c r="O452">
        <f>ROUNDUP(A452/Ref!$K$13,0)</f>
        <v>12</v>
      </c>
      <c r="P452">
        <v>11</v>
      </c>
    </row>
    <row r="453" spans="1:16">
      <c r="A453">
        <v>451</v>
      </c>
      <c r="B453">
        <f>ROUNDUP(A453/Ref!$I$7,0)</f>
        <v>151</v>
      </c>
      <c r="C453">
        <f>ROUNDUP(A453/Ref!$I$8,0)</f>
        <v>46</v>
      </c>
      <c r="D453">
        <f>ROUNDUP(A453/Ref!$I$9,0)</f>
        <v>31</v>
      </c>
      <c r="E453">
        <f>ROUNDUP(A453/Ref!$I$10,0)</f>
        <v>19</v>
      </c>
      <c r="F453">
        <f>ROUNDUP(A453/Ref!$I$11,0)</f>
        <v>13</v>
      </c>
      <c r="G453">
        <f>ROUNDUP(A453/Ref!$I$12,0)</f>
        <v>9</v>
      </c>
      <c r="H453">
        <f>ROUNDUP(A453/Ref!$I$13,0)</f>
        <v>7</v>
      </c>
      <c r="I453">
        <v>6</v>
      </c>
      <c r="K453">
        <f>ROUNDUP(A453/Ref!$K$9,0)</f>
        <v>57</v>
      </c>
      <c r="L453">
        <f>ROUNDUP(A453/Ref!$K$10,0)</f>
        <v>23</v>
      </c>
      <c r="M453">
        <f>ROUNDUP(A453/Ref!$K$11,0)</f>
        <v>23</v>
      </c>
      <c r="N453">
        <f>ROUNDUP(A453/Ref!$K$12,0)</f>
        <v>13</v>
      </c>
      <c r="O453">
        <f>ROUNDUP(A453/Ref!$K$13,0)</f>
        <v>12</v>
      </c>
      <c r="P453">
        <v>11</v>
      </c>
    </row>
    <row r="454" spans="1:16">
      <c r="A454">
        <v>452</v>
      </c>
      <c r="B454">
        <f>ROUNDUP(A454/Ref!$I$7,0)</f>
        <v>151</v>
      </c>
      <c r="C454">
        <f>ROUNDUP(A454/Ref!$I$8,0)</f>
        <v>46</v>
      </c>
      <c r="D454">
        <f>ROUNDUP(A454/Ref!$I$9,0)</f>
        <v>31</v>
      </c>
      <c r="E454">
        <f>ROUNDUP(A454/Ref!$I$10,0)</f>
        <v>19</v>
      </c>
      <c r="F454">
        <f>ROUNDUP(A454/Ref!$I$11,0)</f>
        <v>13</v>
      </c>
      <c r="G454">
        <f>ROUNDUP(A454/Ref!$I$12,0)</f>
        <v>9</v>
      </c>
      <c r="H454">
        <f>ROUNDUP(A454/Ref!$I$13,0)</f>
        <v>7</v>
      </c>
      <c r="I454">
        <v>6</v>
      </c>
      <c r="K454">
        <f>ROUNDUP(A454/Ref!$K$9,0)</f>
        <v>57</v>
      </c>
      <c r="L454">
        <f>ROUNDUP(A454/Ref!$K$10,0)</f>
        <v>23</v>
      </c>
      <c r="M454">
        <f>ROUNDUP(A454/Ref!$K$11,0)</f>
        <v>23</v>
      </c>
      <c r="N454">
        <f>ROUNDUP(A454/Ref!$K$12,0)</f>
        <v>13</v>
      </c>
      <c r="O454">
        <f>ROUNDUP(A454/Ref!$K$13,0)</f>
        <v>12</v>
      </c>
      <c r="P454">
        <v>11</v>
      </c>
    </row>
    <row r="455" spans="1:16">
      <c r="A455">
        <v>453</v>
      </c>
      <c r="B455">
        <f>ROUNDUP(A455/Ref!$I$7,0)</f>
        <v>151</v>
      </c>
      <c r="C455">
        <f>ROUNDUP(A455/Ref!$I$8,0)</f>
        <v>46</v>
      </c>
      <c r="D455">
        <f>ROUNDUP(A455/Ref!$I$9,0)</f>
        <v>31</v>
      </c>
      <c r="E455">
        <f>ROUNDUP(A455/Ref!$I$10,0)</f>
        <v>19</v>
      </c>
      <c r="F455">
        <f>ROUNDUP(A455/Ref!$I$11,0)</f>
        <v>13</v>
      </c>
      <c r="G455">
        <f>ROUNDUP(A455/Ref!$I$12,0)</f>
        <v>9</v>
      </c>
      <c r="H455">
        <f>ROUNDUP(A455/Ref!$I$13,0)</f>
        <v>7</v>
      </c>
      <c r="I455">
        <v>6</v>
      </c>
      <c r="K455">
        <f>ROUNDUP(A455/Ref!$K$9,0)</f>
        <v>57</v>
      </c>
      <c r="L455">
        <f>ROUNDUP(A455/Ref!$K$10,0)</f>
        <v>23</v>
      </c>
      <c r="M455">
        <f>ROUNDUP(A455/Ref!$K$11,0)</f>
        <v>23</v>
      </c>
      <c r="N455">
        <f>ROUNDUP(A455/Ref!$K$12,0)</f>
        <v>13</v>
      </c>
      <c r="O455">
        <f>ROUNDUP(A455/Ref!$K$13,0)</f>
        <v>12</v>
      </c>
      <c r="P455">
        <v>11</v>
      </c>
    </row>
    <row r="456" spans="1:16">
      <c r="A456">
        <v>454</v>
      </c>
      <c r="B456">
        <f>ROUNDUP(A456/Ref!$I$7,0)</f>
        <v>152</v>
      </c>
      <c r="C456">
        <f>ROUNDUP(A456/Ref!$I$8,0)</f>
        <v>46</v>
      </c>
      <c r="D456">
        <f>ROUNDUP(A456/Ref!$I$9,0)</f>
        <v>31</v>
      </c>
      <c r="E456">
        <f>ROUNDUP(A456/Ref!$I$10,0)</f>
        <v>19</v>
      </c>
      <c r="F456">
        <f>ROUNDUP(A456/Ref!$I$11,0)</f>
        <v>13</v>
      </c>
      <c r="G456">
        <f>ROUNDUP(A456/Ref!$I$12,0)</f>
        <v>9</v>
      </c>
      <c r="H456">
        <f>ROUNDUP(A456/Ref!$I$13,0)</f>
        <v>7</v>
      </c>
      <c r="I456">
        <v>6</v>
      </c>
      <c r="K456">
        <f>ROUNDUP(A456/Ref!$K$9,0)</f>
        <v>57</v>
      </c>
      <c r="L456">
        <f>ROUNDUP(A456/Ref!$K$10,0)</f>
        <v>23</v>
      </c>
      <c r="M456">
        <f>ROUNDUP(A456/Ref!$K$11,0)</f>
        <v>23</v>
      </c>
      <c r="N456">
        <f>ROUNDUP(A456/Ref!$K$12,0)</f>
        <v>13</v>
      </c>
      <c r="O456">
        <f>ROUNDUP(A456/Ref!$K$13,0)</f>
        <v>12</v>
      </c>
      <c r="P456">
        <v>11</v>
      </c>
    </row>
    <row r="457" spans="1:16">
      <c r="A457">
        <v>455</v>
      </c>
      <c r="B457">
        <f>ROUNDUP(A457/Ref!$I$7,0)</f>
        <v>152</v>
      </c>
      <c r="C457">
        <f>ROUNDUP(A457/Ref!$I$8,0)</f>
        <v>46</v>
      </c>
      <c r="D457">
        <f>ROUNDUP(A457/Ref!$I$9,0)</f>
        <v>31</v>
      </c>
      <c r="E457">
        <f>ROUNDUP(A457/Ref!$I$10,0)</f>
        <v>19</v>
      </c>
      <c r="F457">
        <f>ROUNDUP(A457/Ref!$I$11,0)</f>
        <v>13</v>
      </c>
      <c r="G457">
        <f>ROUNDUP(A457/Ref!$I$12,0)</f>
        <v>9</v>
      </c>
      <c r="H457">
        <f>ROUNDUP(A457/Ref!$I$13,0)</f>
        <v>7</v>
      </c>
      <c r="I457">
        <v>6</v>
      </c>
      <c r="K457">
        <f>ROUNDUP(A457/Ref!$K$9,0)</f>
        <v>57</v>
      </c>
      <c r="L457">
        <f>ROUNDUP(A457/Ref!$K$10,0)</f>
        <v>23</v>
      </c>
      <c r="M457">
        <f>ROUNDUP(A457/Ref!$K$11,0)</f>
        <v>23</v>
      </c>
      <c r="N457">
        <f>ROUNDUP(A457/Ref!$K$12,0)</f>
        <v>13</v>
      </c>
      <c r="O457">
        <f>ROUNDUP(A457/Ref!$K$13,0)</f>
        <v>12</v>
      </c>
      <c r="P457">
        <v>11</v>
      </c>
    </row>
    <row r="458" spans="1:16">
      <c r="A458">
        <v>456</v>
      </c>
      <c r="B458">
        <f>ROUNDUP(A458/Ref!$I$7,0)</f>
        <v>152</v>
      </c>
      <c r="C458">
        <f>ROUNDUP(A458/Ref!$I$8,0)</f>
        <v>46</v>
      </c>
      <c r="D458">
        <f>ROUNDUP(A458/Ref!$I$9,0)</f>
        <v>31</v>
      </c>
      <c r="E458">
        <f>ROUNDUP(A458/Ref!$I$10,0)</f>
        <v>19</v>
      </c>
      <c r="F458">
        <f>ROUNDUP(A458/Ref!$I$11,0)</f>
        <v>13</v>
      </c>
      <c r="G458">
        <f>ROUNDUP(A458/Ref!$I$12,0)</f>
        <v>9</v>
      </c>
      <c r="H458">
        <f>ROUNDUP(A458/Ref!$I$13,0)</f>
        <v>7</v>
      </c>
      <c r="I458">
        <v>6</v>
      </c>
      <c r="K458">
        <f>ROUNDUP(A458/Ref!$K$9,0)</f>
        <v>57</v>
      </c>
      <c r="L458">
        <f>ROUNDUP(A458/Ref!$K$10,0)</f>
        <v>23</v>
      </c>
      <c r="M458">
        <f>ROUNDUP(A458/Ref!$K$11,0)</f>
        <v>23</v>
      </c>
      <c r="N458">
        <f>ROUNDUP(A458/Ref!$K$12,0)</f>
        <v>14</v>
      </c>
      <c r="O458">
        <f>ROUNDUP(A458/Ref!$K$13,0)</f>
        <v>12</v>
      </c>
      <c r="P458">
        <v>11</v>
      </c>
    </row>
    <row r="459" spans="1:16">
      <c r="A459">
        <v>457</v>
      </c>
      <c r="B459">
        <f>ROUNDUP(A459/Ref!$I$7,0)</f>
        <v>153</v>
      </c>
      <c r="C459">
        <f>ROUNDUP(A459/Ref!$I$8,0)</f>
        <v>46</v>
      </c>
      <c r="D459">
        <f>ROUNDUP(A459/Ref!$I$9,0)</f>
        <v>31</v>
      </c>
      <c r="E459">
        <f>ROUNDUP(A459/Ref!$I$10,0)</f>
        <v>19</v>
      </c>
      <c r="F459">
        <f>ROUNDUP(A459/Ref!$I$11,0)</f>
        <v>13</v>
      </c>
      <c r="G459">
        <f>ROUNDUP(A459/Ref!$I$12,0)</f>
        <v>9</v>
      </c>
      <c r="H459">
        <f>ROUNDUP(A459/Ref!$I$13,0)</f>
        <v>7</v>
      </c>
      <c r="I459">
        <v>6</v>
      </c>
      <c r="K459">
        <f>ROUNDUP(A459/Ref!$K$9,0)</f>
        <v>58</v>
      </c>
      <c r="L459">
        <f>ROUNDUP(A459/Ref!$K$10,0)</f>
        <v>23</v>
      </c>
      <c r="M459">
        <f>ROUNDUP(A459/Ref!$K$11,0)</f>
        <v>23</v>
      </c>
      <c r="N459">
        <f>ROUNDUP(A459/Ref!$K$12,0)</f>
        <v>14</v>
      </c>
      <c r="O459">
        <f>ROUNDUP(A459/Ref!$K$13,0)</f>
        <v>12</v>
      </c>
      <c r="P459">
        <v>11</v>
      </c>
    </row>
    <row r="460" spans="1:16">
      <c r="A460">
        <v>458</v>
      </c>
      <c r="B460">
        <f>ROUNDUP(A460/Ref!$I$7,0)</f>
        <v>153</v>
      </c>
      <c r="C460">
        <f>ROUNDUP(A460/Ref!$I$8,0)</f>
        <v>46</v>
      </c>
      <c r="D460">
        <f>ROUNDUP(A460/Ref!$I$9,0)</f>
        <v>31</v>
      </c>
      <c r="E460">
        <f>ROUNDUP(A460/Ref!$I$10,0)</f>
        <v>19</v>
      </c>
      <c r="F460">
        <f>ROUNDUP(A460/Ref!$I$11,0)</f>
        <v>13</v>
      </c>
      <c r="G460">
        <f>ROUNDUP(A460/Ref!$I$12,0)</f>
        <v>9</v>
      </c>
      <c r="H460">
        <f>ROUNDUP(A460/Ref!$I$13,0)</f>
        <v>7</v>
      </c>
      <c r="I460">
        <v>6</v>
      </c>
      <c r="K460">
        <f>ROUNDUP(A460/Ref!$K$9,0)</f>
        <v>58</v>
      </c>
      <c r="L460">
        <f>ROUNDUP(A460/Ref!$K$10,0)</f>
        <v>23</v>
      </c>
      <c r="M460">
        <f>ROUNDUP(A460/Ref!$K$11,0)</f>
        <v>23</v>
      </c>
      <c r="N460">
        <f>ROUNDUP(A460/Ref!$K$12,0)</f>
        <v>14</v>
      </c>
      <c r="O460">
        <f>ROUNDUP(A460/Ref!$K$13,0)</f>
        <v>12</v>
      </c>
      <c r="P460">
        <v>11</v>
      </c>
    </row>
    <row r="461" spans="1:16">
      <c r="A461">
        <v>459</v>
      </c>
      <c r="B461">
        <f>ROUNDUP(A461/Ref!$I$7,0)</f>
        <v>153</v>
      </c>
      <c r="C461">
        <f>ROUNDUP(A461/Ref!$I$8,0)</f>
        <v>46</v>
      </c>
      <c r="D461">
        <f>ROUNDUP(A461/Ref!$I$9,0)</f>
        <v>31</v>
      </c>
      <c r="E461">
        <f>ROUNDUP(A461/Ref!$I$10,0)</f>
        <v>19</v>
      </c>
      <c r="F461">
        <f>ROUNDUP(A461/Ref!$I$11,0)</f>
        <v>13</v>
      </c>
      <c r="G461">
        <f>ROUNDUP(A461/Ref!$I$12,0)</f>
        <v>9</v>
      </c>
      <c r="H461">
        <f>ROUNDUP(A461/Ref!$I$13,0)</f>
        <v>7</v>
      </c>
      <c r="I461">
        <v>6</v>
      </c>
      <c r="K461">
        <f>ROUNDUP(A461/Ref!$K$9,0)</f>
        <v>58</v>
      </c>
      <c r="L461">
        <f>ROUNDUP(A461/Ref!$K$10,0)</f>
        <v>23</v>
      </c>
      <c r="M461">
        <f>ROUNDUP(A461/Ref!$K$11,0)</f>
        <v>23</v>
      </c>
      <c r="N461">
        <f>ROUNDUP(A461/Ref!$K$12,0)</f>
        <v>14</v>
      </c>
      <c r="O461">
        <f>ROUNDUP(A461/Ref!$K$13,0)</f>
        <v>12</v>
      </c>
      <c r="P461">
        <v>11</v>
      </c>
    </row>
    <row r="462" spans="1:16">
      <c r="A462">
        <v>460</v>
      </c>
      <c r="B462">
        <f>ROUNDUP(A462/Ref!$I$7,0)</f>
        <v>154</v>
      </c>
      <c r="C462">
        <f>ROUNDUP(A462/Ref!$I$8,0)</f>
        <v>46</v>
      </c>
      <c r="D462">
        <f>ROUNDUP(A462/Ref!$I$9,0)</f>
        <v>31</v>
      </c>
      <c r="E462">
        <f>ROUNDUP(A462/Ref!$I$10,0)</f>
        <v>19</v>
      </c>
      <c r="F462">
        <f>ROUNDUP(A462/Ref!$I$11,0)</f>
        <v>13</v>
      </c>
      <c r="G462">
        <f>ROUNDUP(A462/Ref!$I$12,0)</f>
        <v>9</v>
      </c>
      <c r="H462">
        <f>ROUNDUP(A462/Ref!$I$13,0)</f>
        <v>7</v>
      </c>
      <c r="I462">
        <v>6</v>
      </c>
      <c r="K462">
        <f>ROUNDUP(A462/Ref!$K$9,0)</f>
        <v>58</v>
      </c>
      <c r="L462">
        <f>ROUNDUP(A462/Ref!$K$10,0)</f>
        <v>23</v>
      </c>
      <c r="M462">
        <f>ROUNDUP(A462/Ref!$K$11,0)</f>
        <v>23</v>
      </c>
      <c r="N462">
        <f>ROUNDUP(A462/Ref!$K$12,0)</f>
        <v>14</v>
      </c>
      <c r="O462">
        <f>ROUNDUP(A462/Ref!$K$13,0)</f>
        <v>12</v>
      </c>
      <c r="P462">
        <f>ROUNDUP(A454/Ref!$K$14,0)</f>
        <v>11</v>
      </c>
    </row>
    <row r="463" spans="1:16">
      <c r="A463">
        <v>461</v>
      </c>
      <c r="B463">
        <f>ROUNDUP(A463/Ref!$I$7,0)</f>
        <v>154</v>
      </c>
      <c r="C463">
        <f>ROUNDUP(A463/Ref!$I$8,0)</f>
        <v>47</v>
      </c>
      <c r="D463">
        <f>ROUNDUP(A463/Ref!$I$9,0)</f>
        <v>31</v>
      </c>
      <c r="E463">
        <f>ROUNDUP(A463/Ref!$I$10,0)</f>
        <v>19</v>
      </c>
      <c r="F463">
        <f>ROUNDUP(A463/Ref!$I$11,0)</f>
        <v>13</v>
      </c>
      <c r="G463">
        <f>ROUNDUP(A463/Ref!$I$12,0)</f>
        <v>9</v>
      </c>
      <c r="H463">
        <f>ROUNDUP(A463/Ref!$I$13,0)</f>
        <v>7</v>
      </c>
      <c r="I463">
        <v>6</v>
      </c>
      <c r="K463">
        <f>ROUNDUP(A463/Ref!$K$9,0)</f>
        <v>58</v>
      </c>
      <c r="L463">
        <f>ROUNDUP(A463/Ref!$K$10,0)</f>
        <v>24</v>
      </c>
      <c r="M463">
        <f>ROUNDUP(A463/Ref!$K$11,0)</f>
        <v>24</v>
      </c>
      <c r="N463">
        <f>ROUNDUP(A463/Ref!$K$12,0)</f>
        <v>14</v>
      </c>
      <c r="O463">
        <f>ROUNDUP(A463/Ref!$K$13,0)</f>
        <v>12</v>
      </c>
      <c r="P463">
        <f>ROUNDUP(A455/Ref!$K$14,0)</f>
        <v>11</v>
      </c>
    </row>
    <row r="464" spans="1:16">
      <c r="A464">
        <v>462</v>
      </c>
      <c r="B464">
        <f>ROUNDUP(A464/Ref!$I$7,0)</f>
        <v>154</v>
      </c>
      <c r="C464">
        <f>ROUNDUP(A464/Ref!$I$8,0)</f>
        <v>47</v>
      </c>
      <c r="D464">
        <f>ROUNDUP(A464/Ref!$I$9,0)</f>
        <v>31</v>
      </c>
      <c r="E464">
        <f>ROUNDUP(A464/Ref!$I$10,0)</f>
        <v>19</v>
      </c>
      <c r="F464">
        <f>ROUNDUP(A464/Ref!$I$11,0)</f>
        <v>13</v>
      </c>
      <c r="G464">
        <f>ROUNDUP(A464/Ref!$I$12,0)</f>
        <v>9</v>
      </c>
      <c r="H464">
        <f>ROUNDUP(A464/Ref!$I$13,0)</f>
        <v>7</v>
      </c>
      <c r="I464">
        <v>6</v>
      </c>
      <c r="K464">
        <f>ROUNDUP(A464/Ref!$K$9,0)</f>
        <v>58</v>
      </c>
      <c r="L464">
        <f>ROUNDUP(A464/Ref!$K$10,0)</f>
        <v>24</v>
      </c>
      <c r="M464">
        <f>ROUNDUP(A464/Ref!$K$11,0)</f>
        <v>24</v>
      </c>
      <c r="N464">
        <f>ROUNDUP(A464/Ref!$K$12,0)</f>
        <v>14</v>
      </c>
      <c r="O464">
        <f>ROUNDUP(A464/Ref!$K$13,0)</f>
        <v>12</v>
      </c>
      <c r="P464">
        <f>ROUNDUP(A456/Ref!$K$14,0)</f>
        <v>11</v>
      </c>
    </row>
    <row r="465" spans="1:16">
      <c r="A465">
        <v>463</v>
      </c>
      <c r="B465">
        <f>ROUNDUP(A465/Ref!$I$7,0)</f>
        <v>155</v>
      </c>
      <c r="C465">
        <f>ROUNDUP(A465/Ref!$I$8,0)</f>
        <v>47</v>
      </c>
      <c r="D465">
        <f>ROUNDUP(A465/Ref!$I$9,0)</f>
        <v>31</v>
      </c>
      <c r="E465">
        <f>ROUNDUP(A465/Ref!$I$10,0)</f>
        <v>19</v>
      </c>
      <c r="F465">
        <f>ROUNDUP(A465/Ref!$I$11,0)</f>
        <v>13</v>
      </c>
      <c r="G465">
        <f>ROUNDUP(A465/Ref!$I$12,0)</f>
        <v>9</v>
      </c>
      <c r="H465">
        <f>ROUNDUP(A465/Ref!$I$13,0)</f>
        <v>7</v>
      </c>
      <c r="I465">
        <v>6</v>
      </c>
      <c r="K465">
        <f>ROUNDUP(A465/Ref!$K$9,0)</f>
        <v>58</v>
      </c>
      <c r="L465">
        <f>ROUNDUP(A465/Ref!$K$10,0)</f>
        <v>24</v>
      </c>
      <c r="M465">
        <f>ROUNDUP(A465/Ref!$K$11,0)</f>
        <v>24</v>
      </c>
      <c r="N465">
        <f>ROUNDUP(A465/Ref!$K$12,0)</f>
        <v>14</v>
      </c>
      <c r="O465">
        <f>ROUNDUP(A465/Ref!$K$13,0)</f>
        <v>12</v>
      </c>
      <c r="P465">
        <f>ROUNDUP(A457/Ref!$K$14,0)</f>
        <v>11</v>
      </c>
    </row>
    <row r="466" spans="1:16">
      <c r="A466">
        <v>464</v>
      </c>
      <c r="B466">
        <f>ROUNDUP(A466/Ref!$I$7,0)</f>
        <v>155</v>
      </c>
      <c r="C466">
        <f>ROUNDUP(A466/Ref!$I$8,0)</f>
        <v>47</v>
      </c>
      <c r="D466">
        <f>ROUNDUP(A466/Ref!$I$9,0)</f>
        <v>31</v>
      </c>
      <c r="E466">
        <f>ROUNDUP(A466/Ref!$I$10,0)</f>
        <v>19</v>
      </c>
      <c r="F466">
        <f>ROUNDUP(A466/Ref!$I$11,0)</f>
        <v>13</v>
      </c>
      <c r="G466">
        <f>ROUNDUP(A466/Ref!$I$12,0)</f>
        <v>9</v>
      </c>
      <c r="H466">
        <f>ROUNDUP(A466/Ref!$I$13,0)</f>
        <v>7</v>
      </c>
      <c r="I466">
        <v>6</v>
      </c>
      <c r="K466">
        <f>ROUNDUP(A466/Ref!$K$9,0)</f>
        <v>58</v>
      </c>
      <c r="L466">
        <f>ROUNDUP(A466/Ref!$K$10,0)</f>
        <v>24</v>
      </c>
      <c r="M466">
        <f>ROUNDUP(A466/Ref!$K$11,0)</f>
        <v>24</v>
      </c>
      <c r="N466">
        <f>ROUNDUP(A466/Ref!$K$12,0)</f>
        <v>14</v>
      </c>
      <c r="O466">
        <f>ROUNDUP(A466/Ref!$K$13,0)</f>
        <v>12</v>
      </c>
      <c r="P466">
        <f>ROUNDUP(A458/Ref!$K$14,0)</f>
        <v>11</v>
      </c>
    </row>
    <row r="467" spans="1:16">
      <c r="A467">
        <v>465</v>
      </c>
      <c r="B467">
        <f>ROUNDUP(A467/Ref!$I$7,0)</f>
        <v>155</v>
      </c>
      <c r="C467">
        <f>ROUNDUP(A467/Ref!$I$8,0)</f>
        <v>47</v>
      </c>
      <c r="D467">
        <f>ROUNDUP(A467/Ref!$I$9,0)</f>
        <v>31</v>
      </c>
      <c r="E467">
        <f>ROUNDUP(A467/Ref!$I$10,0)</f>
        <v>19</v>
      </c>
      <c r="F467">
        <f>ROUNDUP(A467/Ref!$I$11,0)</f>
        <v>13</v>
      </c>
      <c r="G467">
        <f>ROUNDUP(A467/Ref!$I$12,0)</f>
        <v>9</v>
      </c>
      <c r="H467">
        <f>ROUNDUP(A467/Ref!$I$13,0)</f>
        <v>7</v>
      </c>
      <c r="I467">
        <v>6</v>
      </c>
      <c r="K467">
        <f>ROUNDUP(A467/Ref!$K$9,0)</f>
        <v>59</v>
      </c>
      <c r="L467">
        <f>ROUNDUP(A467/Ref!$K$10,0)</f>
        <v>24</v>
      </c>
      <c r="M467">
        <f>ROUNDUP(A467/Ref!$K$11,0)</f>
        <v>24</v>
      </c>
      <c r="N467">
        <f>ROUNDUP(A467/Ref!$K$12,0)</f>
        <v>14</v>
      </c>
      <c r="O467">
        <f>ROUNDUP(A467/Ref!$K$13,0)</f>
        <v>12</v>
      </c>
      <c r="P467">
        <f>ROUNDUP(A459/Ref!$K$14,0)</f>
        <v>11</v>
      </c>
    </row>
    <row r="468" spans="1:16">
      <c r="A468">
        <v>466</v>
      </c>
      <c r="B468">
        <f>ROUNDUP(A468/Ref!$I$7,0)</f>
        <v>156</v>
      </c>
      <c r="C468">
        <f>ROUNDUP(A468/Ref!$I$8,0)</f>
        <v>47</v>
      </c>
      <c r="D468">
        <f>ROUNDUP(A468/Ref!$I$9,0)</f>
        <v>32</v>
      </c>
      <c r="E468">
        <f>ROUNDUP(A468/Ref!$I$10,0)</f>
        <v>19</v>
      </c>
      <c r="F468">
        <f>ROUNDUP(A468/Ref!$I$11,0)</f>
        <v>13</v>
      </c>
      <c r="G468">
        <f>ROUNDUP(A468/Ref!$I$12,0)</f>
        <v>9</v>
      </c>
      <c r="H468">
        <f>ROUNDUP(A468/Ref!$I$13,0)</f>
        <v>7</v>
      </c>
      <c r="I468">
        <v>6</v>
      </c>
      <c r="K468">
        <f>ROUNDUP(A468/Ref!$K$9,0)</f>
        <v>59</v>
      </c>
      <c r="L468">
        <f>ROUNDUP(A468/Ref!$K$10,0)</f>
        <v>24</v>
      </c>
      <c r="M468">
        <f>ROUNDUP(A468/Ref!$K$11,0)</f>
        <v>24</v>
      </c>
      <c r="N468">
        <f>ROUNDUP(A468/Ref!$K$12,0)</f>
        <v>14</v>
      </c>
      <c r="O468">
        <f>ROUNDUP(A468/Ref!$K$13,0)</f>
        <v>12</v>
      </c>
      <c r="P468">
        <f>ROUNDUP(A460/Ref!$K$14,0)</f>
        <v>11</v>
      </c>
    </row>
    <row r="469" spans="1:16">
      <c r="A469">
        <v>467</v>
      </c>
      <c r="B469">
        <f>ROUNDUP(A469/Ref!$I$7,0)</f>
        <v>156</v>
      </c>
      <c r="C469">
        <f>ROUNDUP(A469/Ref!$I$8,0)</f>
        <v>47</v>
      </c>
      <c r="D469">
        <f>ROUNDUP(A469/Ref!$I$9,0)</f>
        <v>32</v>
      </c>
      <c r="E469">
        <f>ROUNDUP(A469/Ref!$I$10,0)</f>
        <v>19</v>
      </c>
      <c r="F469">
        <f>ROUNDUP(A469/Ref!$I$11,0)</f>
        <v>13</v>
      </c>
      <c r="G469">
        <f>ROUNDUP(A469/Ref!$I$12,0)</f>
        <v>9</v>
      </c>
      <c r="H469">
        <f>ROUNDUP(A469/Ref!$I$13,0)</f>
        <v>7</v>
      </c>
      <c r="I469">
        <v>6</v>
      </c>
      <c r="K469">
        <f>ROUNDUP(A469/Ref!$K$9,0)</f>
        <v>59</v>
      </c>
      <c r="L469">
        <f>ROUNDUP(A469/Ref!$K$10,0)</f>
        <v>24</v>
      </c>
      <c r="M469">
        <f>ROUNDUP(A469/Ref!$K$11,0)</f>
        <v>24</v>
      </c>
      <c r="N469">
        <f>ROUNDUP(A469/Ref!$K$12,0)</f>
        <v>14</v>
      </c>
      <c r="O469">
        <f>ROUNDUP(A469/Ref!$K$13,0)</f>
        <v>12</v>
      </c>
      <c r="P469">
        <f>ROUNDUP(A461/Ref!$K$14,0)</f>
        <v>11</v>
      </c>
    </row>
    <row r="470" spans="1:16">
      <c r="A470">
        <v>468</v>
      </c>
      <c r="B470">
        <f>ROUNDUP(A470/Ref!$I$7,0)</f>
        <v>156</v>
      </c>
      <c r="C470">
        <f>ROUNDUP(A470/Ref!$I$8,0)</f>
        <v>47</v>
      </c>
      <c r="D470">
        <f>ROUNDUP(A470/Ref!$I$9,0)</f>
        <v>32</v>
      </c>
      <c r="E470">
        <f>ROUNDUP(A470/Ref!$I$10,0)</f>
        <v>19</v>
      </c>
      <c r="F470">
        <f>ROUNDUP(A470/Ref!$I$11,0)</f>
        <v>13</v>
      </c>
      <c r="G470">
        <f>ROUNDUP(A470/Ref!$I$12,0)</f>
        <v>9</v>
      </c>
      <c r="H470">
        <f>ROUNDUP(A470/Ref!$I$13,0)</f>
        <v>7</v>
      </c>
      <c r="I470">
        <v>6</v>
      </c>
      <c r="K470">
        <f>ROUNDUP(A470/Ref!$K$9,0)</f>
        <v>59</v>
      </c>
      <c r="L470">
        <f>ROUNDUP(A470/Ref!$K$10,0)</f>
        <v>24</v>
      </c>
      <c r="M470">
        <f>ROUNDUP(A470/Ref!$K$11,0)</f>
        <v>24</v>
      </c>
      <c r="N470">
        <f>ROUNDUP(A470/Ref!$K$12,0)</f>
        <v>14</v>
      </c>
      <c r="O470">
        <f>ROUNDUP(A470/Ref!$K$13,0)</f>
        <v>12</v>
      </c>
      <c r="P470">
        <f>ROUNDUP(A462/Ref!$K$14,0)</f>
        <v>11</v>
      </c>
    </row>
    <row r="471" spans="1:16">
      <c r="A471">
        <v>469</v>
      </c>
      <c r="B471">
        <f>ROUNDUP(A471/Ref!$I$7,0)</f>
        <v>157</v>
      </c>
      <c r="C471">
        <f>ROUNDUP(A471/Ref!$I$8,0)</f>
        <v>47</v>
      </c>
      <c r="D471">
        <f>ROUNDUP(A471/Ref!$I$9,0)</f>
        <v>32</v>
      </c>
      <c r="E471">
        <f>ROUNDUP(A471/Ref!$I$10,0)</f>
        <v>19</v>
      </c>
      <c r="F471">
        <f>ROUNDUP(A471/Ref!$I$11,0)</f>
        <v>13</v>
      </c>
      <c r="G471">
        <f>ROUNDUP(A471/Ref!$I$12,0)</f>
        <v>9</v>
      </c>
      <c r="H471">
        <f>ROUNDUP(A471/Ref!$I$13,0)</f>
        <v>7</v>
      </c>
      <c r="I471">
        <v>6</v>
      </c>
      <c r="K471">
        <f>ROUNDUP(A471/Ref!$K$9,0)</f>
        <v>59</v>
      </c>
      <c r="L471">
        <f>ROUNDUP(A471/Ref!$K$10,0)</f>
        <v>24</v>
      </c>
      <c r="M471">
        <f>ROUNDUP(A471/Ref!$K$11,0)</f>
        <v>24</v>
      </c>
      <c r="N471">
        <f>ROUNDUP(A471/Ref!$K$12,0)</f>
        <v>14</v>
      </c>
      <c r="O471">
        <f>ROUNDUP(A471/Ref!$K$13,0)</f>
        <v>12</v>
      </c>
      <c r="P471">
        <f>ROUNDUP(A463/Ref!$K$14,0)</f>
        <v>11</v>
      </c>
    </row>
    <row r="472" spans="1:16">
      <c r="A472">
        <v>470</v>
      </c>
      <c r="B472">
        <f>ROUNDUP(A472/Ref!$I$7,0)</f>
        <v>157</v>
      </c>
      <c r="C472">
        <f>ROUNDUP(A472/Ref!$I$8,0)</f>
        <v>47</v>
      </c>
      <c r="D472">
        <f>ROUNDUP(A472/Ref!$I$9,0)</f>
        <v>32</v>
      </c>
      <c r="E472">
        <f>ROUNDUP(A472/Ref!$I$10,0)</f>
        <v>19</v>
      </c>
      <c r="F472">
        <f>ROUNDUP(A472/Ref!$I$11,0)</f>
        <v>13</v>
      </c>
      <c r="G472">
        <f>ROUNDUP(A472/Ref!$I$12,0)</f>
        <v>9</v>
      </c>
      <c r="H472">
        <f>ROUNDUP(A472/Ref!$I$13,0)</f>
        <v>7</v>
      </c>
      <c r="I472">
        <v>6</v>
      </c>
      <c r="K472">
        <f>ROUNDUP(A472/Ref!$K$9,0)</f>
        <v>59</v>
      </c>
      <c r="L472">
        <f>ROUNDUP(A472/Ref!$K$10,0)</f>
        <v>24</v>
      </c>
      <c r="M472">
        <f>ROUNDUP(A472/Ref!$K$11,0)</f>
        <v>24</v>
      </c>
      <c r="N472">
        <f>ROUNDUP(A472/Ref!$K$12,0)</f>
        <v>14</v>
      </c>
      <c r="O472">
        <f>ROUNDUP(A472/Ref!$K$13,0)</f>
        <v>12</v>
      </c>
      <c r="P472">
        <f>ROUNDUP(A464/Ref!$K$14,0)</f>
        <v>11</v>
      </c>
    </row>
    <row r="473" spans="1:16">
      <c r="A473">
        <v>471</v>
      </c>
      <c r="B473">
        <f>ROUNDUP(A473/Ref!$I$7,0)</f>
        <v>157</v>
      </c>
      <c r="C473">
        <f>ROUNDUP(A473/Ref!$I$8,0)</f>
        <v>48</v>
      </c>
      <c r="D473">
        <f>ROUNDUP(A473/Ref!$I$9,0)</f>
        <v>32</v>
      </c>
      <c r="E473">
        <f>ROUNDUP(A473/Ref!$I$10,0)</f>
        <v>19</v>
      </c>
      <c r="F473">
        <f>ROUNDUP(A473/Ref!$I$11,0)</f>
        <v>13</v>
      </c>
      <c r="G473">
        <f>ROUNDUP(A473/Ref!$I$12,0)</f>
        <v>9</v>
      </c>
      <c r="H473">
        <f>ROUNDUP(A473/Ref!$I$13,0)</f>
        <v>7</v>
      </c>
      <c r="I473">
        <v>6</v>
      </c>
      <c r="K473">
        <f>ROUNDUP(A473/Ref!$K$9,0)</f>
        <v>59</v>
      </c>
      <c r="L473">
        <f>ROUNDUP(A473/Ref!$K$10,0)</f>
        <v>24</v>
      </c>
      <c r="M473">
        <f>ROUNDUP(A473/Ref!$K$11,0)</f>
        <v>24</v>
      </c>
      <c r="N473">
        <f>ROUNDUP(A473/Ref!$K$12,0)</f>
        <v>14</v>
      </c>
      <c r="O473">
        <f>ROUNDUP(A473/Ref!$K$13,0)</f>
        <v>12</v>
      </c>
      <c r="P473">
        <f>ROUNDUP(A465/Ref!$K$14,0)</f>
        <v>11</v>
      </c>
    </row>
    <row r="474" spans="1:16">
      <c r="A474">
        <v>472</v>
      </c>
      <c r="B474">
        <f>ROUNDUP(A474/Ref!$I$7,0)</f>
        <v>158</v>
      </c>
      <c r="C474">
        <f>ROUNDUP(A474/Ref!$I$8,0)</f>
        <v>48</v>
      </c>
      <c r="D474">
        <f>ROUNDUP(A474/Ref!$I$9,0)</f>
        <v>32</v>
      </c>
      <c r="E474">
        <f>ROUNDUP(A474/Ref!$I$10,0)</f>
        <v>19</v>
      </c>
      <c r="F474">
        <f>ROUNDUP(A474/Ref!$I$11,0)</f>
        <v>13</v>
      </c>
      <c r="G474">
        <f>ROUNDUP(A474/Ref!$I$12,0)</f>
        <v>9</v>
      </c>
      <c r="H474">
        <f>ROUNDUP(A474/Ref!$I$13,0)</f>
        <v>7</v>
      </c>
      <c r="I474">
        <v>6</v>
      </c>
      <c r="K474">
        <f>ROUNDUP(A474/Ref!$K$9,0)</f>
        <v>59</v>
      </c>
      <c r="L474">
        <f>ROUNDUP(A474/Ref!$K$10,0)</f>
        <v>24</v>
      </c>
      <c r="M474">
        <f>ROUNDUP(A474/Ref!$K$11,0)</f>
        <v>24</v>
      </c>
      <c r="N474">
        <f>ROUNDUP(A474/Ref!$K$12,0)</f>
        <v>14</v>
      </c>
      <c r="O474">
        <f>ROUNDUP(A474/Ref!$K$13,0)</f>
        <v>12</v>
      </c>
      <c r="P474">
        <f>ROUNDUP(A466/Ref!$K$14,0)</f>
        <v>11</v>
      </c>
    </row>
    <row r="475" spans="1:16">
      <c r="A475">
        <v>473</v>
      </c>
      <c r="B475">
        <f>ROUNDUP(A475/Ref!$I$7,0)</f>
        <v>158</v>
      </c>
      <c r="C475">
        <f>ROUNDUP(A475/Ref!$I$8,0)</f>
        <v>48</v>
      </c>
      <c r="D475">
        <f>ROUNDUP(A475/Ref!$I$9,0)</f>
        <v>32</v>
      </c>
      <c r="E475">
        <f>ROUNDUP(A475/Ref!$I$10,0)</f>
        <v>19</v>
      </c>
      <c r="F475">
        <f>ROUNDUP(A475/Ref!$I$11,0)</f>
        <v>13</v>
      </c>
      <c r="G475">
        <f>ROUNDUP(A475/Ref!$I$12,0)</f>
        <v>9</v>
      </c>
      <c r="H475">
        <f>ROUNDUP(A475/Ref!$I$13,0)</f>
        <v>7</v>
      </c>
      <c r="I475">
        <v>6</v>
      </c>
      <c r="K475">
        <f>ROUNDUP(A475/Ref!$K$9,0)</f>
        <v>60</v>
      </c>
      <c r="L475">
        <f>ROUNDUP(A475/Ref!$K$10,0)</f>
        <v>24</v>
      </c>
      <c r="M475">
        <f>ROUNDUP(A475/Ref!$K$11,0)</f>
        <v>24</v>
      </c>
      <c r="N475">
        <f>ROUNDUP(A475/Ref!$K$12,0)</f>
        <v>14</v>
      </c>
      <c r="O475">
        <f>ROUNDUP(A475/Ref!$K$13,0)</f>
        <v>12</v>
      </c>
      <c r="P475">
        <f>ROUNDUP(A467/Ref!$K$14,0)</f>
        <v>11</v>
      </c>
    </row>
    <row r="476" spans="1:16">
      <c r="A476">
        <v>474</v>
      </c>
      <c r="B476">
        <f>ROUNDUP(A476/Ref!$I$7,0)</f>
        <v>158</v>
      </c>
      <c r="C476">
        <f>ROUNDUP(A476/Ref!$I$8,0)</f>
        <v>48</v>
      </c>
      <c r="D476">
        <f>ROUNDUP(A476/Ref!$I$9,0)</f>
        <v>32</v>
      </c>
      <c r="E476">
        <f>ROUNDUP(A476/Ref!$I$10,0)</f>
        <v>19</v>
      </c>
      <c r="F476">
        <f>ROUNDUP(A476/Ref!$I$11,0)</f>
        <v>13</v>
      </c>
      <c r="G476">
        <f>ROUNDUP(A476/Ref!$I$12,0)</f>
        <v>9</v>
      </c>
      <c r="H476">
        <f>ROUNDUP(A476/Ref!$I$13,0)</f>
        <v>7</v>
      </c>
      <c r="I476">
        <v>6</v>
      </c>
      <c r="K476">
        <f>ROUNDUP(A476/Ref!$K$9,0)</f>
        <v>60</v>
      </c>
      <c r="L476">
        <f>ROUNDUP(A476/Ref!$K$10,0)</f>
        <v>24</v>
      </c>
      <c r="M476">
        <f>ROUNDUP(A476/Ref!$K$11,0)</f>
        <v>24</v>
      </c>
      <c r="N476">
        <f>ROUNDUP(A476/Ref!$K$12,0)</f>
        <v>14</v>
      </c>
      <c r="O476">
        <f>ROUNDUP(A476/Ref!$K$13,0)</f>
        <v>12</v>
      </c>
      <c r="P476">
        <f>ROUNDUP(A468/Ref!$K$14,0)</f>
        <v>11</v>
      </c>
    </row>
    <row r="477" spans="1:16">
      <c r="A477">
        <v>475</v>
      </c>
      <c r="B477">
        <f>ROUNDUP(A477/Ref!$I$7,0)</f>
        <v>159</v>
      </c>
      <c r="C477">
        <f>ROUNDUP(A477/Ref!$I$8,0)</f>
        <v>48</v>
      </c>
      <c r="D477">
        <f>ROUNDUP(A477/Ref!$I$9,0)</f>
        <v>32</v>
      </c>
      <c r="E477">
        <f>ROUNDUP(A477/Ref!$I$10,0)</f>
        <v>19</v>
      </c>
      <c r="F477">
        <f>ROUNDUP(A477/Ref!$I$11,0)</f>
        <v>13</v>
      </c>
      <c r="G477">
        <f>ROUNDUP(A477/Ref!$I$12,0)</f>
        <v>9</v>
      </c>
      <c r="H477">
        <f>ROUNDUP(A477/Ref!$I$13,0)</f>
        <v>7</v>
      </c>
      <c r="I477">
        <v>6</v>
      </c>
      <c r="K477">
        <f>ROUNDUP(A477/Ref!$K$9,0)</f>
        <v>60</v>
      </c>
      <c r="L477">
        <f>ROUNDUP(A477/Ref!$K$10,0)</f>
        <v>24</v>
      </c>
      <c r="M477">
        <f>ROUNDUP(A477/Ref!$K$11,0)</f>
        <v>24</v>
      </c>
      <c r="N477">
        <f>ROUNDUP(A477/Ref!$K$12,0)</f>
        <v>14</v>
      </c>
      <c r="O477">
        <f>ROUNDUP(A477/Ref!$K$13,0)</f>
        <v>12</v>
      </c>
      <c r="P477">
        <f>ROUNDUP(A469/Ref!$K$14,0)</f>
        <v>11</v>
      </c>
    </row>
    <row r="478" spans="1:16">
      <c r="A478">
        <v>476</v>
      </c>
      <c r="B478">
        <f>ROUNDUP(A478/Ref!$I$7,0)</f>
        <v>159</v>
      </c>
      <c r="C478">
        <f>ROUNDUP(A478/Ref!$I$8,0)</f>
        <v>48</v>
      </c>
      <c r="D478">
        <f>ROUNDUP(A478/Ref!$I$9,0)</f>
        <v>32</v>
      </c>
      <c r="E478">
        <f>ROUNDUP(A478/Ref!$I$10,0)</f>
        <v>20</v>
      </c>
      <c r="F478">
        <f>ROUNDUP(A478/Ref!$I$11,0)</f>
        <v>13</v>
      </c>
      <c r="G478">
        <f>ROUNDUP(A478/Ref!$I$12,0)</f>
        <v>9</v>
      </c>
      <c r="H478">
        <f>ROUNDUP(A478/Ref!$I$13,0)</f>
        <v>7</v>
      </c>
      <c r="I478">
        <v>6</v>
      </c>
      <c r="K478">
        <f>ROUNDUP(A478/Ref!$K$9,0)</f>
        <v>60</v>
      </c>
      <c r="L478">
        <f>ROUNDUP(A478/Ref!$K$10,0)</f>
        <v>24</v>
      </c>
      <c r="M478">
        <f>ROUNDUP(A478/Ref!$K$11,0)</f>
        <v>24</v>
      </c>
      <c r="N478">
        <f>ROUNDUP(A478/Ref!$K$12,0)</f>
        <v>14</v>
      </c>
      <c r="O478">
        <f>ROUNDUP(A478/Ref!$K$13,0)</f>
        <v>12</v>
      </c>
      <c r="P478">
        <f>ROUNDUP(A470/Ref!$K$14,0)</f>
        <v>11</v>
      </c>
    </row>
    <row r="479" spans="1:16">
      <c r="A479">
        <v>477</v>
      </c>
      <c r="B479">
        <f>ROUNDUP(A479/Ref!$I$7,0)</f>
        <v>159</v>
      </c>
      <c r="C479">
        <f>ROUNDUP(A479/Ref!$I$8,0)</f>
        <v>48</v>
      </c>
      <c r="D479">
        <f>ROUNDUP(A479/Ref!$I$9,0)</f>
        <v>32</v>
      </c>
      <c r="E479">
        <f>ROUNDUP(A479/Ref!$I$10,0)</f>
        <v>20</v>
      </c>
      <c r="F479">
        <f>ROUNDUP(A479/Ref!$I$11,0)</f>
        <v>13</v>
      </c>
      <c r="G479">
        <f>ROUNDUP(A479/Ref!$I$12,0)</f>
        <v>9</v>
      </c>
      <c r="H479">
        <f>ROUNDUP(A479/Ref!$I$13,0)</f>
        <v>7</v>
      </c>
      <c r="I479">
        <v>6</v>
      </c>
      <c r="K479">
        <f>ROUNDUP(A479/Ref!$K$9,0)</f>
        <v>60</v>
      </c>
      <c r="L479">
        <f>ROUNDUP(A479/Ref!$K$10,0)</f>
        <v>24</v>
      </c>
      <c r="M479">
        <f>ROUNDUP(A479/Ref!$K$11,0)</f>
        <v>24</v>
      </c>
      <c r="N479">
        <f>ROUNDUP(A479/Ref!$K$12,0)</f>
        <v>14</v>
      </c>
      <c r="O479">
        <f>ROUNDUP(A479/Ref!$K$13,0)</f>
        <v>12</v>
      </c>
      <c r="P479">
        <f>ROUNDUP(A471/Ref!$K$14,0)</f>
        <v>11</v>
      </c>
    </row>
    <row r="480" spans="1:16">
      <c r="A480">
        <v>478</v>
      </c>
      <c r="B480">
        <f>ROUNDUP(A480/Ref!$I$7,0)</f>
        <v>160</v>
      </c>
      <c r="C480">
        <f>ROUNDUP(A480/Ref!$I$8,0)</f>
        <v>48</v>
      </c>
      <c r="D480">
        <f>ROUNDUP(A480/Ref!$I$9,0)</f>
        <v>32</v>
      </c>
      <c r="E480">
        <f>ROUNDUP(A480/Ref!$I$10,0)</f>
        <v>20</v>
      </c>
      <c r="F480">
        <f>ROUNDUP(A480/Ref!$I$11,0)</f>
        <v>13</v>
      </c>
      <c r="G480">
        <f>ROUNDUP(A480/Ref!$I$12,0)</f>
        <v>9</v>
      </c>
      <c r="H480">
        <f>ROUNDUP(A480/Ref!$I$13,0)</f>
        <v>7</v>
      </c>
      <c r="I480">
        <v>6</v>
      </c>
      <c r="K480">
        <f>ROUNDUP(A480/Ref!$K$9,0)</f>
        <v>60</v>
      </c>
      <c r="L480">
        <f>ROUNDUP(A480/Ref!$K$10,0)</f>
        <v>24</v>
      </c>
      <c r="M480">
        <f>ROUNDUP(A480/Ref!$K$11,0)</f>
        <v>24</v>
      </c>
      <c r="N480">
        <f>ROUNDUP(A480/Ref!$K$12,0)</f>
        <v>14</v>
      </c>
      <c r="O480">
        <f>ROUNDUP(A480/Ref!$K$13,0)</f>
        <v>12</v>
      </c>
      <c r="P480">
        <f>ROUNDUP(A472/Ref!$K$14,0)</f>
        <v>11</v>
      </c>
    </row>
    <row r="481" spans="1:16">
      <c r="A481">
        <v>479</v>
      </c>
      <c r="B481">
        <f>ROUNDUP(A481/Ref!$I$7,0)</f>
        <v>160</v>
      </c>
      <c r="C481">
        <f>ROUNDUP(A481/Ref!$I$8,0)</f>
        <v>48</v>
      </c>
      <c r="D481">
        <f>ROUNDUP(A481/Ref!$I$9,0)</f>
        <v>32</v>
      </c>
      <c r="E481">
        <f>ROUNDUP(A481/Ref!$I$10,0)</f>
        <v>20</v>
      </c>
      <c r="F481">
        <f>ROUNDUP(A481/Ref!$I$11,0)</f>
        <v>13</v>
      </c>
      <c r="G481">
        <f>ROUNDUP(A481/Ref!$I$12,0)</f>
        <v>9</v>
      </c>
      <c r="H481">
        <f>ROUNDUP(A481/Ref!$I$13,0)</f>
        <v>7</v>
      </c>
      <c r="I481">
        <v>6</v>
      </c>
      <c r="K481">
        <f>ROUNDUP(A481/Ref!$K$9,0)</f>
        <v>60</v>
      </c>
      <c r="L481">
        <f>ROUNDUP(A481/Ref!$K$10,0)</f>
        <v>24</v>
      </c>
      <c r="M481">
        <f>ROUNDUP(A481/Ref!$K$11,0)</f>
        <v>24</v>
      </c>
      <c r="N481">
        <f>ROUNDUP(A481/Ref!$K$12,0)</f>
        <v>14</v>
      </c>
      <c r="O481">
        <f>ROUNDUP(A481/Ref!$K$13,0)</f>
        <v>12</v>
      </c>
      <c r="P481">
        <f>ROUNDUP(A473/Ref!$K$14,0)</f>
        <v>11</v>
      </c>
    </row>
    <row r="482" spans="1:16">
      <c r="A482">
        <v>480</v>
      </c>
      <c r="B482">
        <f>ROUNDUP(A482/Ref!$I$7,0)</f>
        <v>160</v>
      </c>
      <c r="C482">
        <f>ROUNDUP(A482/Ref!$I$8,0)</f>
        <v>48</v>
      </c>
      <c r="D482">
        <f>ROUNDUP(A482/Ref!$I$9,0)</f>
        <v>32</v>
      </c>
      <c r="E482">
        <f>ROUNDUP(A482/Ref!$I$10,0)</f>
        <v>20</v>
      </c>
      <c r="F482">
        <f>ROUNDUP(A482/Ref!$I$11,0)</f>
        <v>13</v>
      </c>
      <c r="G482">
        <f>ROUNDUP(A482/Ref!$I$12,0)</f>
        <v>9</v>
      </c>
      <c r="H482">
        <f>ROUNDUP(A482/Ref!$I$13,0)</f>
        <v>7</v>
      </c>
      <c r="I482">
        <v>6</v>
      </c>
      <c r="K482">
        <f>ROUNDUP(A482/Ref!$K$9,0)</f>
        <v>60</v>
      </c>
      <c r="L482">
        <f>ROUNDUP(A482/Ref!$K$10,0)</f>
        <v>24</v>
      </c>
      <c r="M482">
        <f>ROUNDUP(A482/Ref!$K$11,0)</f>
        <v>24</v>
      </c>
      <c r="N482">
        <f>ROUNDUP(A482/Ref!$K$12,0)</f>
        <v>14</v>
      </c>
      <c r="O482">
        <f>ROUNDUP(A482/Ref!$K$13,0)</f>
        <v>12</v>
      </c>
      <c r="P482">
        <f>ROUNDUP(A474/Ref!$K$14,0)</f>
        <v>11</v>
      </c>
    </row>
    <row r="483" spans="1:16">
      <c r="A483">
        <v>481</v>
      </c>
      <c r="B483">
        <f>ROUNDUP(A483/Ref!$I$7,0)</f>
        <v>161</v>
      </c>
      <c r="C483">
        <f>ROUNDUP(A483/Ref!$I$8,0)</f>
        <v>49</v>
      </c>
      <c r="D483">
        <f>ROUNDUP(A483/Ref!$I$9,0)</f>
        <v>33</v>
      </c>
      <c r="E483">
        <f>ROUNDUP(A483/Ref!$I$10,0)</f>
        <v>20</v>
      </c>
      <c r="F483">
        <f>ROUNDUP(A483/Ref!$I$11,0)</f>
        <v>13</v>
      </c>
      <c r="G483">
        <f>ROUNDUP(A483/Ref!$I$12,0)</f>
        <v>9</v>
      </c>
      <c r="H483">
        <f>ROUNDUP(A483/Ref!$I$13,0)</f>
        <v>7</v>
      </c>
      <c r="I483">
        <v>6</v>
      </c>
      <c r="K483">
        <f>ROUNDUP(A483/Ref!$K$9,0)</f>
        <v>61</v>
      </c>
      <c r="L483">
        <f>ROUNDUP(A483/Ref!$K$10,0)</f>
        <v>25</v>
      </c>
      <c r="M483">
        <f>ROUNDUP(A483/Ref!$K$11,0)</f>
        <v>25</v>
      </c>
      <c r="N483">
        <f>ROUNDUP(A483/Ref!$K$12,0)</f>
        <v>14</v>
      </c>
      <c r="O483">
        <f>ROUNDUP(A483/Ref!$K$13,0)</f>
        <v>13</v>
      </c>
      <c r="P483">
        <f>ROUNDUP(A475/Ref!$K$14,0)</f>
        <v>11</v>
      </c>
    </row>
    <row r="484" spans="1:16">
      <c r="A484">
        <v>482</v>
      </c>
      <c r="B484">
        <f>ROUNDUP(A484/Ref!$I$7,0)</f>
        <v>161</v>
      </c>
      <c r="C484">
        <f>ROUNDUP(A484/Ref!$I$8,0)</f>
        <v>49</v>
      </c>
      <c r="D484">
        <f>ROUNDUP(A484/Ref!$I$9,0)</f>
        <v>33</v>
      </c>
      <c r="E484">
        <f>ROUNDUP(A484/Ref!$I$10,0)</f>
        <v>20</v>
      </c>
      <c r="F484">
        <f>ROUNDUP(A484/Ref!$I$11,0)</f>
        <v>14</v>
      </c>
      <c r="G484">
        <f>ROUNDUP(A484/Ref!$I$12,0)</f>
        <v>9</v>
      </c>
      <c r="H484">
        <f>ROUNDUP(A484/Ref!$I$13,0)</f>
        <v>7</v>
      </c>
      <c r="I484">
        <v>6</v>
      </c>
      <c r="K484">
        <f>ROUNDUP(A484/Ref!$K$9,0)</f>
        <v>61</v>
      </c>
      <c r="L484">
        <f>ROUNDUP(A484/Ref!$K$10,0)</f>
        <v>25</v>
      </c>
      <c r="M484">
        <f>ROUNDUP(A484/Ref!$K$11,0)</f>
        <v>25</v>
      </c>
      <c r="N484">
        <f>ROUNDUP(A484/Ref!$K$12,0)</f>
        <v>14</v>
      </c>
      <c r="O484">
        <f>ROUNDUP(A484/Ref!$K$13,0)</f>
        <v>13</v>
      </c>
      <c r="P484">
        <f>ROUNDUP(A476/Ref!$K$14,0)</f>
        <v>11</v>
      </c>
    </row>
    <row r="485" spans="1:16">
      <c r="A485">
        <v>483</v>
      </c>
      <c r="B485">
        <f>ROUNDUP(A485/Ref!$I$7,0)</f>
        <v>161</v>
      </c>
      <c r="C485">
        <f>ROUNDUP(A485/Ref!$I$8,0)</f>
        <v>49</v>
      </c>
      <c r="D485">
        <f>ROUNDUP(A485/Ref!$I$9,0)</f>
        <v>33</v>
      </c>
      <c r="E485">
        <f>ROUNDUP(A485/Ref!$I$10,0)</f>
        <v>20</v>
      </c>
      <c r="F485">
        <f>ROUNDUP(A485/Ref!$I$11,0)</f>
        <v>14</v>
      </c>
      <c r="G485">
        <f>ROUNDUP(A485/Ref!$I$12,0)</f>
        <v>9</v>
      </c>
      <c r="H485">
        <f>ROUNDUP(A485/Ref!$I$13,0)</f>
        <v>7</v>
      </c>
      <c r="I485">
        <v>6</v>
      </c>
      <c r="K485">
        <f>ROUNDUP(A485/Ref!$K$9,0)</f>
        <v>61</v>
      </c>
      <c r="L485">
        <f>ROUNDUP(A485/Ref!$K$10,0)</f>
        <v>25</v>
      </c>
      <c r="M485">
        <f>ROUNDUP(A485/Ref!$K$11,0)</f>
        <v>25</v>
      </c>
      <c r="N485">
        <f>ROUNDUP(A485/Ref!$K$12,0)</f>
        <v>14</v>
      </c>
      <c r="O485">
        <f>ROUNDUP(A485/Ref!$K$13,0)</f>
        <v>13</v>
      </c>
      <c r="P485">
        <f>ROUNDUP(A477/Ref!$K$14,0)</f>
        <v>11</v>
      </c>
    </row>
    <row r="486" spans="1:16">
      <c r="A486">
        <v>484</v>
      </c>
      <c r="B486">
        <f>ROUNDUP(A486/Ref!$I$7,0)</f>
        <v>162</v>
      </c>
      <c r="C486">
        <f>ROUNDUP(A486/Ref!$I$8,0)</f>
        <v>49</v>
      </c>
      <c r="D486">
        <f>ROUNDUP(A486/Ref!$I$9,0)</f>
        <v>33</v>
      </c>
      <c r="E486">
        <f>ROUNDUP(A486/Ref!$I$10,0)</f>
        <v>20</v>
      </c>
      <c r="F486">
        <f>ROUNDUP(A486/Ref!$I$11,0)</f>
        <v>14</v>
      </c>
      <c r="G486">
        <f>ROUNDUP(A486/Ref!$I$12,0)</f>
        <v>9</v>
      </c>
      <c r="H486">
        <f>ROUNDUP(A486/Ref!$I$13,0)</f>
        <v>7</v>
      </c>
      <c r="I486">
        <v>6</v>
      </c>
      <c r="K486">
        <f>ROUNDUP(A486/Ref!$K$9,0)</f>
        <v>61</v>
      </c>
      <c r="L486">
        <f>ROUNDUP(A486/Ref!$K$10,0)</f>
        <v>25</v>
      </c>
      <c r="M486">
        <f>ROUNDUP(A486/Ref!$K$11,0)</f>
        <v>25</v>
      </c>
      <c r="N486">
        <f>ROUNDUP(A486/Ref!$K$12,0)</f>
        <v>14</v>
      </c>
      <c r="O486">
        <f>ROUNDUP(A486/Ref!$K$13,0)</f>
        <v>13</v>
      </c>
      <c r="P486">
        <f>ROUNDUP(A478/Ref!$K$14,0)</f>
        <v>11</v>
      </c>
    </row>
    <row r="487" spans="1:16">
      <c r="A487">
        <v>485</v>
      </c>
      <c r="B487">
        <f>ROUNDUP(A487/Ref!$I$7,0)</f>
        <v>162</v>
      </c>
      <c r="C487">
        <f>ROUNDUP(A487/Ref!$I$8,0)</f>
        <v>49</v>
      </c>
      <c r="D487">
        <f>ROUNDUP(A487/Ref!$I$9,0)</f>
        <v>33</v>
      </c>
      <c r="E487">
        <f>ROUNDUP(A487/Ref!$I$10,0)</f>
        <v>20</v>
      </c>
      <c r="F487">
        <f>ROUNDUP(A487/Ref!$I$11,0)</f>
        <v>14</v>
      </c>
      <c r="G487">
        <f>ROUNDUP(A487/Ref!$I$12,0)</f>
        <v>9</v>
      </c>
      <c r="H487">
        <f>ROUNDUP(A487/Ref!$I$13,0)</f>
        <v>7</v>
      </c>
      <c r="I487">
        <v>6</v>
      </c>
      <c r="K487">
        <f>ROUNDUP(A487/Ref!$K$9,0)</f>
        <v>61</v>
      </c>
      <c r="L487">
        <f>ROUNDUP(A487/Ref!$K$10,0)</f>
        <v>25</v>
      </c>
      <c r="M487">
        <f>ROUNDUP(A487/Ref!$K$11,0)</f>
        <v>25</v>
      </c>
      <c r="N487">
        <f>ROUNDUP(A487/Ref!$K$12,0)</f>
        <v>14</v>
      </c>
      <c r="O487">
        <f>ROUNDUP(A487/Ref!$K$13,0)</f>
        <v>13</v>
      </c>
      <c r="P487">
        <f>ROUNDUP(A479/Ref!$K$14,0)</f>
        <v>11</v>
      </c>
    </row>
    <row r="488" spans="1:16">
      <c r="A488">
        <v>486</v>
      </c>
      <c r="B488">
        <f>ROUNDUP(A488/Ref!$I$7,0)</f>
        <v>162</v>
      </c>
      <c r="C488">
        <f>ROUNDUP(A488/Ref!$I$8,0)</f>
        <v>49</v>
      </c>
      <c r="D488">
        <f>ROUNDUP(A488/Ref!$I$9,0)</f>
        <v>33</v>
      </c>
      <c r="E488">
        <f>ROUNDUP(A488/Ref!$I$10,0)</f>
        <v>20</v>
      </c>
      <c r="F488">
        <f>ROUNDUP(A488/Ref!$I$11,0)</f>
        <v>14</v>
      </c>
      <c r="G488">
        <f>ROUNDUP(A488/Ref!$I$12,0)</f>
        <v>9</v>
      </c>
      <c r="H488">
        <f>ROUNDUP(A488/Ref!$I$13,0)</f>
        <v>7</v>
      </c>
      <c r="I488">
        <v>6</v>
      </c>
      <c r="K488">
        <f>ROUNDUP(A488/Ref!$K$9,0)</f>
        <v>61</v>
      </c>
      <c r="L488">
        <f>ROUNDUP(A488/Ref!$K$10,0)</f>
        <v>25</v>
      </c>
      <c r="M488">
        <f>ROUNDUP(A488/Ref!$K$11,0)</f>
        <v>25</v>
      </c>
      <c r="N488">
        <f>ROUNDUP(A488/Ref!$K$12,0)</f>
        <v>14</v>
      </c>
      <c r="O488">
        <f>ROUNDUP(A488/Ref!$K$13,0)</f>
        <v>13</v>
      </c>
      <c r="P488">
        <f>ROUNDUP(A480/Ref!$K$14,0)</f>
        <v>11</v>
      </c>
    </row>
    <row r="489" spans="1:16">
      <c r="A489">
        <v>487</v>
      </c>
      <c r="B489">
        <f>ROUNDUP(A489/Ref!$I$7,0)</f>
        <v>163</v>
      </c>
      <c r="C489">
        <f>ROUNDUP(A489/Ref!$I$8,0)</f>
        <v>49</v>
      </c>
      <c r="D489">
        <f>ROUNDUP(A489/Ref!$I$9,0)</f>
        <v>33</v>
      </c>
      <c r="E489">
        <f>ROUNDUP(A489/Ref!$I$10,0)</f>
        <v>20</v>
      </c>
      <c r="F489">
        <f>ROUNDUP(A489/Ref!$I$11,0)</f>
        <v>14</v>
      </c>
      <c r="G489">
        <f>ROUNDUP(A489/Ref!$I$12,0)</f>
        <v>9</v>
      </c>
      <c r="H489">
        <f>ROUNDUP(A489/Ref!$I$13,0)</f>
        <v>7</v>
      </c>
      <c r="I489">
        <v>6</v>
      </c>
      <c r="K489">
        <f>ROUNDUP(A489/Ref!$K$9,0)</f>
        <v>61</v>
      </c>
      <c r="L489">
        <f>ROUNDUP(A489/Ref!$K$10,0)</f>
        <v>25</v>
      </c>
      <c r="M489">
        <f>ROUNDUP(A489/Ref!$K$11,0)</f>
        <v>25</v>
      </c>
      <c r="N489">
        <f>ROUNDUP(A489/Ref!$K$12,0)</f>
        <v>14</v>
      </c>
      <c r="O489">
        <f>ROUNDUP(A489/Ref!$K$13,0)</f>
        <v>13</v>
      </c>
      <c r="P489">
        <f>ROUNDUP(A481/Ref!$K$14,0)</f>
        <v>11</v>
      </c>
    </row>
    <row r="490" spans="1:16">
      <c r="A490">
        <v>488</v>
      </c>
      <c r="B490">
        <f>ROUNDUP(A490/Ref!$I$7,0)</f>
        <v>163</v>
      </c>
      <c r="C490">
        <f>ROUNDUP(A490/Ref!$I$8,0)</f>
        <v>49</v>
      </c>
      <c r="D490">
        <f>ROUNDUP(A490/Ref!$I$9,0)</f>
        <v>33</v>
      </c>
      <c r="E490">
        <f>ROUNDUP(A490/Ref!$I$10,0)</f>
        <v>20</v>
      </c>
      <c r="F490">
        <f>ROUNDUP(A490/Ref!$I$11,0)</f>
        <v>14</v>
      </c>
      <c r="G490">
        <f>ROUNDUP(A490/Ref!$I$12,0)</f>
        <v>9</v>
      </c>
      <c r="H490">
        <f>ROUNDUP(A490/Ref!$I$13,0)</f>
        <v>7</v>
      </c>
      <c r="I490">
        <v>6</v>
      </c>
      <c r="K490">
        <f>ROUNDUP(A490/Ref!$K$9,0)</f>
        <v>61</v>
      </c>
      <c r="L490">
        <f>ROUNDUP(A490/Ref!$K$10,0)</f>
        <v>25</v>
      </c>
      <c r="M490">
        <f>ROUNDUP(A490/Ref!$K$11,0)</f>
        <v>25</v>
      </c>
      <c r="N490">
        <f>ROUNDUP(A490/Ref!$K$12,0)</f>
        <v>14</v>
      </c>
      <c r="O490">
        <f>ROUNDUP(A490/Ref!$K$13,0)</f>
        <v>13</v>
      </c>
      <c r="P490">
        <f>ROUNDUP(A482/Ref!$K$14,0)</f>
        <v>11</v>
      </c>
    </row>
    <row r="491" spans="1:16">
      <c r="A491">
        <v>489</v>
      </c>
      <c r="B491">
        <f>ROUNDUP(A491/Ref!$I$7,0)</f>
        <v>163</v>
      </c>
      <c r="C491">
        <f>ROUNDUP(A491/Ref!$I$8,0)</f>
        <v>49</v>
      </c>
      <c r="D491">
        <f>ROUNDUP(A491/Ref!$I$9,0)</f>
        <v>33</v>
      </c>
      <c r="E491">
        <f>ROUNDUP(A491/Ref!$I$10,0)</f>
        <v>20</v>
      </c>
      <c r="F491">
        <f>ROUNDUP(A491/Ref!$I$11,0)</f>
        <v>14</v>
      </c>
      <c r="G491">
        <f>ROUNDUP(A491/Ref!$I$12,0)</f>
        <v>9</v>
      </c>
      <c r="H491">
        <f>ROUNDUP(A491/Ref!$I$13,0)</f>
        <v>7</v>
      </c>
      <c r="I491">
        <v>6</v>
      </c>
      <c r="K491">
        <f>ROUNDUP(A491/Ref!$K$9,0)</f>
        <v>62</v>
      </c>
      <c r="L491">
        <f>ROUNDUP(A491/Ref!$K$10,0)</f>
        <v>25</v>
      </c>
      <c r="M491">
        <f>ROUNDUP(A491/Ref!$K$11,0)</f>
        <v>25</v>
      </c>
      <c r="N491">
        <f>ROUNDUP(A491/Ref!$K$12,0)</f>
        <v>14</v>
      </c>
      <c r="O491">
        <f>ROUNDUP(A491/Ref!$K$13,0)</f>
        <v>13</v>
      </c>
      <c r="P491">
        <f>ROUNDUP(A483/Ref!$K$14,0)</f>
        <v>11</v>
      </c>
    </row>
    <row r="492" spans="1:16">
      <c r="A492">
        <v>490</v>
      </c>
      <c r="B492">
        <f>ROUNDUP(A492/Ref!$I$7,0)</f>
        <v>164</v>
      </c>
      <c r="C492">
        <f>ROUNDUP(A492/Ref!$I$8,0)</f>
        <v>49</v>
      </c>
      <c r="D492">
        <f>ROUNDUP(A492/Ref!$I$9,0)</f>
        <v>33</v>
      </c>
      <c r="E492">
        <f>ROUNDUP(A492/Ref!$I$10,0)</f>
        <v>20</v>
      </c>
      <c r="F492">
        <f>ROUNDUP(A492/Ref!$I$11,0)</f>
        <v>14</v>
      </c>
      <c r="G492">
        <f>ROUNDUP(A492/Ref!$I$12,0)</f>
        <v>9</v>
      </c>
      <c r="H492">
        <f>ROUNDUP(A492/Ref!$I$13,0)</f>
        <v>7</v>
      </c>
      <c r="I492">
        <v>6</v>
      </c>
      <c r="K492">
        <f>ROUNDUP(A492/Ref!$K$9,0)</f>
        <v>62</v>
      </c>
      <c r="L492">
        <f>ROUNDUP(A492/Ref!$K$10,0)</f>
        <v>25</v>
      </c>
      <c r="M492">
        <f>ROUNDUP(A492/Ref!$K$11,0)</f>
        <v>25</v>
      </c>
      <c r="N492">
        <f>ROUNDUP(A492/Ref!$K$12,0)</f>
        <v>14</v>
      </c>
      <c r="O492">
        <f>ROUNDUP(A492/Ref!$K$13,0)</f>
        <v>13</v>
      </c>
      <c r="P492">
        <f>ROUNDUP(A484/Ref!$K$14,0)</f>
        <v>11</v>
      </c>
    </row>
    <row r="493" spans="1:16">
      <c r="A493">
        <v>491</v>
      </c>
      <c r="B493">
        <f>ROUNDUP(A493/Ref!$I$7,0)</f>
        <v>164</v>
      </c>
      <c r="C493">
        <f>ROUNDUP(A493/Ref!$I$8,0)</f>
        <v>50</v>
      </c>
      <c r="D493">
        <f>ROUNDUP(A493/Ref!$I$9,0)</f>
        <v>33</v>
      </c>
      <c r="E493">
        <f>ROUNDUP(A493/Ref!$I$10,0)</f>
        <v>20</v>
      </c>
      <c r="F493">
        <f>ROUNDUP(A493/Ref!$I$11,0)</f>
        <v>14</v>
      </c>
      <c r="G493">
        <f>ROUNDUP(A493/Ref!$I$12,0)</f>
        <v>9</v>
      </c>
      <c r="H493">
        <f>ROUNDUP(A493/Ref!$I$13,0)</f>
        <v>7</v>
      </c>
      <c r="I493">
        <v>6</v>
      </c>
      <c r="K493">
        <f>ROUNDUP(A493/Ref!$K$9,0)</f>
        <v>62</v>
      </c>
      <c r="L493">
        <f>ROUNDUP(A493/Ref!$K$10,0)</f>
        <v>25</v>
      </c>
      <c r="M493">
        <f>ROUNDUP(A493/Ref!$K$11,0)</f>
        <v>25</v>
      </c>
      <c r="N493">
        <f>ROUNDUP(A493/Ref!$K$12,0)</f>
        <v>15</v>
      </c>
      <c r="O493">
        <f>ROUNDUP(A493/Ref!$K$13,0)</f>
        <v>13</v>
      </c>
      <c r="P493">
        <f>ROUNDUP(A485/Ref!$K$14,0)</f>
        <v>11</v>
      </c>
    </row>
    <row r="494" spans="1:16">
      <c r="A494">
        <v>492</v>
      </c>
      <c r="B494">
        <f>ROUNDUP(A494/Ref!$I$7,0)</f>
        <v>164</v>
      </c>
      <c r="C494">
        <f>ROUNDUP(A494/Ref!$I$8,0)</f>
        <v>50</v>
      </c>
      <c r="D494">
        <f>ROUNDUP(A494/Ref!$I$9,0)</f>
        <v>33</v>
      </c>
      <c r="E494">
        <f>ROUNDUP(A494/Ref!$I$10,0)</f>
        <v>20</v>
      </c>
      <c r="F494">
        <f>ROUNDUP(A494/Ref!$I$11,0)</f>
        <v>14</v>
      </c>
      <c r="G494">
        <f>ROUNDUP(A494/Ref!$I$12,0)</f>
        <v>9</v>
      </c>
      <c r="H494">
        <f>ROUNDUP(A494/Ref!$I$13,0)</f>
        <v>7</v>
      </c>
      <c r="I494">
        <v>6</v>
      </c>
      <c r="K494">
        <f>ROUNDUP(A494/Ref!$K$9,0)</f>
        <v>62</v>
      </c>
      <c r="L494">
        <f>ROUNDUP(A494/Ref!$K$10,0)</f>
        <v>25</v>
      </c>
      <c r="M494">
        <f>ROUNDUP(A494/Ref!$K$11,0)</f>
        <v>25</v>
      </c>
      <c r="N494">
        <f>ROUNDUP(A494/Ref!$K$12,0)</f>
        <v>15</v>
      </c>
      <c r="O494">
        <f>ROUNDUP(A494/Ref!$K$13,0)</f>
        <v>13</v>
      </c>
      <c r="P494">
        <f>ROUNDUP(A486/Ref!$K$14,0)</f>
        <v>11</v>
      </c>
    </row>
    <row r="495" spans="1:16">
      <c r="A495">
        <v>493</v>
      </c>
      <c r="B495">
        <f>ROUNDUP(A495/Ref!$I$7,0)</f>
        <v>165</v>
      </c>
      <c r="C495">
        <f>ROUNDUP(A495/Ref!$I$8,0)</f>
        <v>50</v>
      </c>
      <c r="D495">
        <f>ROUNDUP(A495/Ref!$I$9,0)</f>
        <v>33</v>
      </c>
      <c r="E495">
        <f>ROUNDUP(A495/Ref!$I$10,0)</f>
        <v>20</v>
      </c>
      <c r="F495">
        <f>ROUNDUP(A495/Ref!$I$11,0)</f>
        <v>14</v>
      </c>
      <c r="G495">
        <f>ROUNDUP(A495/Ref!$I$12,0)</f>
        <v>9</v>
      </c>
      <c r="H495">
        <f>ROUNDUP(A495/Ref!$I$13,0)</f>
        <v>7</v>
      </c>
      <c r="I495">
        <v>6</v>
      </c>
      <c r="K495">
        <f>ROUNDUP(A495/Ref!$K$9,0)</f>
        <v>62</v>
      </c>
      <c r="L495">
        <f>ROUNDUP(A495/Ref!$K$10,0)</f>
        <v>25</v>
      </c>
      <c r="M495">
        <f>ROUNDUP(A495/Ref!$K$11,0)</f>
        <v>25</v>
      </c>
      <c r="N495">
        <f>ROUNDUP(A495/Ref!$K$12,0)</f>
        <v>15</v>
      </c>
      <c r="O495">
        <f>ROUNDUP(A495/Ref!$K$13,0)</f>
        <v>13</v>
      </c>
      <c r="P495">
        <f>ROUNDUP(A487/Ref!$K$14,0)</f>
        <v>11</v>
      </c>
    </row>
    <row r="496" spans="1:16">
      <c r="A496">
        <v>494</v>
      </c>
      <c r="B496">
        <f>ROUNDUP(A496/Ref!$I$7,0)</f>
        <v>165</v>
      </c>
      <c r="C496">
        <f>ROUNDUP(A496/Ref!$I$8,0)</f>
        <v>50</v>
      </c>
      <c r="D496">
        <f>ROUNDUP(A496/Ref!$I$9,0)</f>
        <v>33</v>
      </c>
      <c r="E496">
        <f>ROUNDUP(A496/Ref!$I$10,0)</f>
        <v>20</v>
      </c>
      <c r="F496">
        <f>ROUNDUP(A496/Ref!$I$11,0)</f>
        <v>14</v>
      </c>
      <c r="G496">
        <f>ROUNDUP(A496/Ref!$I$12,0)</f>
        <v>9</v>
      </c>
      <c r="H496">
        <f>ROUNDUP(A496/Ref!$I$13,0)</f>
        <v>7</v>
      </c>
      <c r="I496">
        <v>6</v>
      </c>
      <c r="K496">
        <f>ROUNDUP(A496/Ref!$K$9,0)</f>
        <v>62</v>
      </c>
      <c r="L496">
        <f>ROUNDUP(A496/Ref!$K$10,0)</f>
        <v>25</v>
      </c>
      <c r="M496">
        <f>ROUNDUP(A496/Ref!$K$11,0)</f>
        <v>25</v>
      </c>
      <c r="N496">
        <f>ROUNDUP(A496/Ref!$K$12,0)</f>
        <v>15</v>
      </c>
      <c r="O496">
        <f>ROUNDUP(A496/Ref!$K$13,0)</f>
        <v>13</v>
      </c>
      <c r="P496">
        <f>ROUNDUP(A488/Ref!$K$14,0)</f>
        <v>11</v>
      </c>
    </row>
    <row r="497" spans="1:16">
      <c r="A497">
        <v>495</v>
      </c>
      <c r="B497">
        <f>ROUNDUP(A497/Ref!$I$7,0)</f>
        <v>165</v>
      </c>
      <c r="C497">
        <f>ROUNDUP(A497/Ref!$I$8,0)</f>
        <v>50</v>
      </c>
      <c r="D497">
        <f>ROUNDUP(A497/Ref!$I$9,0)</f>
        <v>33</v>
      </c>
      <c r="E497">
        <f>ROUNDUP(A497/Ref!$I$10,0)</f>
        <v>20</v>
      </c>
      <c r="F497">
        <f>ROUNDUP(A497/Ref!$I$11,0)</f>
        <v>14</v>
      </c>
      <c r="G497">
        <f>ROUNDUP(A497/Ref!$I$12,0)</f>
        <v>9</v>
      </c>
      <c r="H497">
        <f>ROUNDUP(A497/Ref!$I$13,0)</f>
        <v>7</v>
      </c>
      <c r="I497">
        <v>6</v>
      </c>
      <c r="K497">
        <f>ROUNDUP(A497/Ref!$K$9,0)</f>
        <v>62</v>
      </c>
      <c r="L497">
        <f>ROUNDUP(A497/Ref!$K$10,0)</f>
        <v>25</v>
      </c>
      <c r="M497">
        <f>ROUNDUP(A497/Ref!$K$11,0)</f>
        <v>25</v>
      </c>
      <c r="N497">
        <f>ROUNDUP(A497/Ref!$K$12,0)</f>
        <v>15</v>
      </c>
      <c r="O497">
        <f>ROUNDUP(A497/Ref!$K$13,0)</f>
        <v>13</v>
      </c>
      <c r="P497">
        <v>12</v>
      </c>
    </row>
    <row r="498" spans="1:16">
      <c r="A498">
        <v>496</v>
      </c>
      <c r="B498">
        <f>ROUNDUP(A498/Ref!$I$7,0)</f>
        <v>166</v>
      </c>
      <c r="C498">
        <f>ROUNDUP(A498/Ref!$I$8,0)</f>
        <v>50</v>
      </c>
      <c r="D498">
        <f>ROUNDUP(A498/Ref!$I$9,0)</f>
        <v>34</v>
      </c>
      <c r="E498">
        <f>ROUNDUP(A498/Ref!$I$10,0)</f>
        <v>20</v>
      </c>
      <c r="F498">
        <f>ROUNDUP(A498/Ref!$I$11,0)</f>
        <v>14</v>
      </c>
      <c r="G498">
        <f>ROUNDUP(A498/Ref!$I$12,0)</f>
        <v>10</v>
      </c>
      <c r="H498">
        <f>ROUNDUP(A498/Ref!$I$13,0)</f>
        <v>7</v>
      </c>
      <c r="I498">
        <v>6</v>
      </c>
      <c r="K498">
        <f>ROUNDUP(A498/Ref!$K$9,0)</f>
        <v>62</v>
      </c>
      <c r="L498">
        <f>ROUNDUP(A498/Ref!$K$10,0)</f>
        <v>25</v>
      </c>
      <c r="M498">
        <f>ROUNDUP(A498/Ref!$K$11,0)</f>
        <v>25</v>
      </c>
      <c r="N498">
        <f>ROUNDUP(A498/Ref!$K$12,0)</f>
        <v>15</v>
      </c>
      <c r="O498">
        <f>ROUNDUP(A498/Ref!$K$13,0)</f>
        <v>13</v>
      </c>
      <c r="P498">
        <v>12</v>
      </c>
    </row>
    <row r="499" spans="1:16">
      <c r="A499">
        <v>497</v>
      </c>
      <c r="B499">
        <f>ROUNDUP(A499/Ref!$I$7,0)</f>
        <v>166</v>
      </c>
      <c r="C499">
        <f>ROUNDUP(A499/Ref!$I$8,0)</f>
        <v>50</v>
      </c>
      <c r="D499">
        <f>ROUNDUP(A499/Ref!$I$9,0)</f>
        <v>34</v>
      </c>
      <c r="E499">
        <f>ROUNDUP(A499/Ref!$I$10,0)</f>
        <v>20</v>
      </c>
      <c r="F499">
        <f>ROUNDUP(A499/Ref!$I$11,0)</f>
        <v>14</v>
      </c>
      <c r="G499">
        <f>ROUNDUP(A499/Ref!$I$12,0)</f>
        <v>10</v>
      </c>
      <c r="H499">
        <f>ROUNDUP(A499/Ref!$I$13,0)</f>
        <v>7</v>
      </c>
      <c r="I499">
        <v>6</v>
      </c>
      <c r="K499">
        <f>ROUNDUP(A499/Ref!$K$9,0)</f>
        <v>63</v>
      </c>
      <c r="L499">
        <f>ROUNDUP(A499/Ref!$K$10,0)</f>
        <v>25</v>
      </c>
      <c r="M499">
        <f>ROUNDUP(A499/Ref!$K$11,0)</f>
        <v>25</v>
      </c>
      <c r="N499">
        <f>ROUNDUP(A499/Ref!$K$12,0)</f>
        <v>15</v>
      </c>
      <c r="O499">
        <f>ROUNDUP(A499/Ref!$K$13,0)</f>
        <v>13</v>
      </c>
      <c r="P499">
        <v>12</v>
      </c>
    </row>
    <row r="500" spans="1:16">
      <c r="A500">
        <v>498</v>
      </c>
      <c r="B500">
        <f>ROUNDUP(A500/Ref!$I$7,0)</f>
        <v>166</v>
      </c>
      <c r="C500">
        <f>ROUNDUP(A500/Ref!$I$8,0)</f>
        <v>50</v>
      </c>
      <c r="D500">
        <f>ROUNDUP(A500/Ref!$I$9,0)</f>
        <v>34</v>
      </c>
      <c r="E500">
        <f>ROUNDUP(A500/Ref!$I$10,0)</f>
        <v>20</v>
      </c>
      <c r="F500">
        <f>ROUNDUP(A500/Ref!$I$11,0)</f>
        <v>14</v>
      </c>
      <c r="G500">
        <f>ROUNDUP(A500/Ref!$I$12,0)</f>
        <v>10</v>
      </c>
      <c r="H500">
        <f>ROUNDUP(A500/Ref!$I$13,0)</f>
        <v>7</v>
      </c>
      <c r="I500">
        <v>6</v>
      </c>
      <c r="K500">
        <f>ROUNDUP(A500/Ref!$K$9,0)</f>
        <v>63</v>
      </c>
      <c r="L500">
        <f>ROUNDUP(A500/Ref!$K$10,0)</f>
        <v>25</v>
      </c>
      <c r="M500">
        <f>ROUNDUP(A500/Ref!$K$11,0)</f>
        <v>25</v>
      </c>
      <c r="N500">
        <f>ROUNDUP(A500/Ref!$K$12,0)</f>
        <v>15</v>
      </c>
      <c r="O500">
        <f>ROUNDUP(A500/Ref!$K$13,0)</f>
        <v>13</v>
      </c>
      <c r="P500">
        <v>12</v>
      </c>
    </row>
    <row r="501" spans="1:16">
      <c r="A501">
        <v>499</v>
      </c>
      <c r="B501">
        <f>ROUNDUP(A501/Ref!$I$7,0)</f>
        <v>167</v>
      </c>
      <c r="C501">
        <f>ROUNDUP(A501/Ref!$I$8,0)</f>
        <v>50</v>
      </c>
      <c r="D501">
        <f>ROUNDUP(A501/Ref!$I$9,0)</f>
        <v>34</v>
      </c>
      <c r="E501">
        <f>ROUNDUP(A501/Ref!$I$10,0)</f>
        <v>20</v>
      </c>
      <c r="F501">
        <f>ROUNDUP(A501/Ref!$I$11,0)</f>
        <v>14</v>
      </c>
      <c r="G501">
        <f>ROUNDUP(A501/Ref!$I$12,0)</f>
        <v>10</v>
      </c>
      <c r="H501">
        <f>ROUNDUP(A501/Ref!$I$13,0)</f>
        <v>7</v>
      </c>
      <c r="I501">
        <v>6</v>
      </c>
      <c r="K501">
        <f>ROUNDUP(A501/Ref!$K$9,0)</f>
        <v>63</v>
      </c>
      <c r="L501">
        <f>ROUNDUP(A501/Ref!$K$10,0)</f>
        <v>25</v>
      </c>
      <c r="M501">
        <f>ROUNDUP(A501/Ref!$K$11,0)</f>
        <v>25</v>
      </c>
      <c r="N501">
        <f>ROUNDUP(A501/Ref!$K$12,0)</f>
        <v>15</v>
      </c>
      <c r="O501">
        <f>ROUNDUP(A501/Ref!$K$13,0)</f>
        <v>13</v>
      </c>
      <c r="P501">
        <v>12</v>
      </c>
    </row>
    <row r="502" spans="1:16">
      <c r="A502">
        <v>500</v>
      </c>
      <c r="B502">
        <f>ROUNDUP(A502/Ref!$I$7,0)</f>
        <v>167</v>
      </c>
      <c r="C502">
        <f>ROUNDUP(A502/Ref!$I$8,0)</f>
        <v>50</v>
      </c>
      <c r="D502">
        <f>ROUNDUP(A502/Ref!$I$9,0)</f>
        <v>34</v>
      </c>
      <c r="E502">
        <f>ROUNDUP(A502/Ref!$I$10,0)</f>
        <v>20</v>
      </c>
      <c r="F502">
        <f>ROUNDUP(A502/Ref!$I$11,0)</f>
        <v>14</v>
      </c>
      <c r="G502">
        <f>ROUNDUP(A502/Ref!$I$12,0)</f>
        <v>10</v>
      </c>
      <c r="H502">
        <f>ROUNDUP(A502/Ref!$I$13,0)</f>
        <v>7</v>
      </c>
      <c r="I502">
        <v>6</v>
      </c>
      <c r="K502">
        <f>ROUNDUP(A502/Ref!$K$9,0)</f>
        <v>63</v>
      </c>
      <c r="L502">
        <f>ROUNDUP(A502/Ref!$K$10,0)</f>
        <v>25</v>
      </c>
      <c r="M502">
        <f>ROUNDUP(A502/Ref!$K$11,0)</f>
        <v>25</v>
      </c>
      <c r="N502">
        <f>ROUNDUP(A502/Ref!$K$12,0)</f>
        <v>15</v>
      </c>
      <c r="O502">
        <f>ROUNDUP(A502/Ref!$K$13,0)</f>
        <v>13</v>
      </c>
      <c r="P502">
        <v>12</v>
      </c>
    </row>
    <row r="503" spans="1:16">
      <c r="A503">
        <v>501</v>
      </c>
      <c r="B503">
        <f>ROUNDUP(A503/Ref!$I$7,0)</f>
        <v>167</v>
      </c>
      <c r="C503">
        <f>ROUNDUP(A503/Ref!$I$8,0)</f>
        <v>51</v>
      </c>
      <c r="D503">
        <f>ROUNDUP(A503/Ref!$I$9,0)</f>
        <v>34</v>
      </c>
      <c r="E503">
        <f>ROUNDUP(A503/Ref!$I$10,0)</f>
        <v>21</v>
      </c>
      <c r="F503">
        <f>ROUNDUP(A503/Ref!$I$11,0)</f>
        <v>14</v>
      </c>
      <c r="G503">
        <f>ROUNDUP(A503/Ref!$I$12,0)</f>
        <v>10</v>
      </c>
      <c r="H503">
        <f>ROUNDUP(A503/Ref!$I$13,0)</f>
        <v>7</v>
      </c>
      <c r="I503">
        <v>6</v>
      </c>
      <c r="K503">
        <f>ROUNDUP(A503/Ref!$K$9,0)</f>
        <v>63</v>
      </c>
      <c r="L503">
        <f>ROUNDUP(A503/Ref!$K$10,0)</f>
        <v>26</v>
      </c>
      <c r="M503">
        <f>ROUNDUP(A503/Ref!$K$11,0)</f>
        <v>26</v>
      </c>
      <c r="N503">
        <f>ROUNDUP(A503/Ref!$K$12,0)</f>
        <v>15</v>
      </c>
      <c r="O503">
        <f>ROUNDUP(A503/Ref!$K$13,0)</f>
        <v>13</v>
      </c>
      <c r="P503">
        <v>12</v>
      </c>
    </row>
    <row r="504" spans="1:16">
      <c r="A504">
        <v>502</v>
      </c>
      <c r="B504">
        <f>ROUNDUP(A504/Ref!$I$7,0)</f>
        <v>168</v>
      </c>
      <c r="C504">
        <f>ROUNDUP(A504/Ref!$I$8,0)</f>
        <v>51</v>
      </c>
      <c r="D504">
        <f>ROUNDUP(A504/Ref!$I$9,0)</f>
        <v>34</v>
      </c>
      <c r="E504">
        <f>ROUNDUP(A504/Ref!$I$10,0)</f>
        <v>21</v>
      </c>
      <c r="F504">
        <f>ROUNDUP(A504/Ref!$I$11,0)</f>
        <v>14</v>
      </c>
      <c r="G504">
        <f>ROUNDUP(A504/Ref!$I$12,0)</f>
        <v>10</v>
      </c>
      <c r="H504">
        <f>ROUNDUP(A504/Ref!$I$13,0)</f>
        <v>7</v>
      </c>
      <c r="I504">
        <v>6</v>
      </c>
      <c r="K504">
        <f>ROUNDUP(A504/Ref!$K$9,0)</f>
        <v>63</v>
      </c>
      <c r="L504">
        <f>ROUNDUP(A504/Ref!$K$10,0)</f>
        <v>26</v>
      </c>
      <c r="M504">
        <f>ROUNDUP(A504/Ref!$K$11,0)</f>
        <v>26</v>
      </c>
      <c r="N504">
        <f>ROUNDUP(A504/Ref!$K$12,0)</f>
        <v>15</v>
      </c>
      <c r="O504">
        <f>ROUNDUP(A504/Ref!$K$13,0)</f>
        <v>13</v>
      </c>
      <c r="P504">
        <v>12</v>
      </c>
    </row>
    <row r="505" spans="1:16">
      <c r="A505">
        <v>503</v>
      </c>
      <c r="B505">
        <f>ROUNDUP(A505/Ref!$I$7,0)</f>
        <v>168</v>
      </c>
      <c r="C505">
        <f>ROUNDUP(A505/Ref!$I$8,0)</f>
        <v>51</v>
      </c>
      <c r="D505">
        <f>ROUNDUP(A505/Ref!$I$9,0)</f>
        <v>34</v>
      </c>
      <c r="E505">
        <f>ROUNDUP(A505/Ref!$I$10,0)</f>
        <v>21</v>
      </c>
      <c r="F505">
        <f>ROUNDUP(A505/Ref!$I$11,0)</f>
        <v>14</v>
      </c>
      <c r="G505">
        <f>ROUNDUP(A505/Ref!$I$12,0)</f>
        <v>10</v>
      </c>
      <c r="H505">
        <f>ROUNDUP(A505/Ref!$I$13,0)</f>
        <v>7</v>
      </c>
      <c r="I505">
        <v>6</v>
      </c>
      <c r="K505">
        <f>ROUNDUP(A505/Ref!$K$9,0)</f>
        <v>63</v>
      </c>
      <c r="L505">
        <f>ROUNDUP(A505/Ref!$K$10,0)</f>
        <v>26</v>
      </c>
      <c r="M505">
        <f>ROUNDUP(A505/Ref!$K$11,0)</f>
        <v>26</v>
      </c>
      <c r="N505">
        <f>ROUNDUP(A505/Ref!$K$12,0)</f>
        <v>15</v>
      </c>
      <c r="O505">
        <f>ROUNDUP(A505/Ref!$K$13,0)</f>
        <v>13</v>
      </c>
      <c r="P505">
        <v>12</v>
      </c>
    </row>
    <row r="506" spans="1:16">
      <c r="A506">
        <v>504</v>
      </c>
      <c r="B506">
        <f>ROUNDUP(A506/Ref!$I$7,0)</f>
        <v>168</v>
      </c>
      <c r="C506">
        <f>ROUNDUP(A506/Ref!$I$8,0)</f>
        <v>51</v>
      </c>
      <c r="D506">
        <f>ROUNDUP(A506/Ref!$I$9,0)</f>
        <v>34</v>
      </c>
      <c r="E506">
        <f>ROUNDUP(A506/Ref!$I$10,0)</f>
        <v>21</v>
      </c>
      <c r="F506">
        <f>ROUNDUP(A506/Ref!$I$11,0)</f>
        <v>14</v>
      </c>
      <c r="G506">
        <f>ROUNDUP(A506/Ref!$I$12,0)</f>
        <v>10</v>
      </c>
      <c r="H506">
        <f>ROUNDUP(A506/Ref!$I$13,0)</f>
        <v>7</v>
      </c>
      <c r="I506">
        <v>6</v>
      </c>
      <c r="K506">
        <f>ROUNDUP(A506/Ref!$K$9,0)</f>
        <v>63</v>
      </c>
      <c r="L506">
        <f>ROUNDUP(A506/Ref!$K$10,0)</f>
        <v>26</v>
      </c>
      <c r="M506">
        <f>ROUNDUP(A506/Ref!$K$11,0)</f>
        <v>26</v>
      </c>
      <c r="N506">
        <f>ROUNDUP(A506/Ref!$K$12,0)</f>
        <v>15</v>
      </c>
      <c r="O506">
        <f>ROUNDUP(A506/Ref!$K$13,0)</f>
        <v>13</v>
      </c>
      <c r="P506">
        <f>ROUNDUP(A498/Ref!$K$14,0)</f>
        <v>12</v>
      </c>
    </row>
    <row r="507" spans="1:16">
      <c r="A507">
        <v>505</v>
      </c>
      <c r="B507">
        <f>ROUNDUP(A507/Ref!$I$7,0)</f>
        <v>169</v>
      </c>
      <c r="C507">
        <f>ROUNDUP(A507/Ref!$I$8,0)</f>
        <v>51</v>
      </c>
      <c r="D507">
        <f>ROUNDUP(A507/Ref!$I$9,0)</f>
        <v>34</v>
      </c>
      <c r="E507">
        <f>ROUNDUP(A507/Ref!$I$10,0)</f>
        <v>21</v>
      </c>
      <c r="F507">
        <f>ROUNDUP(A507/Ref!$I$11,0)</f>
        <v>14</v>
      </c>
      <c r="G507">
        <f>ROUNDUP(A507/Ref!$I$12,0)</f>
        <v>10</v>
      </c>
      <c r="H507">
        <f>ROUNDUP(A507/Ref!$I$13,0)</f>
        <v>7</v>
      </c>
      <c r="I507">
        <v>6</v>
      </c>
      <c r="K507">
        <f>ROUNDUP(A507/Ref!$K$9,0)</f>
        <v>64</v>
      </c>
      <c r="L507">
        <f>ROUNDUP(A507/Ref!$K$10,0)</f>
        <v>26</v>
      </c>
      <c r="M507">
        <f>ROUNDUP(A507/Ref!$K$11,0)</f>
        <v>26</v>
      </c>
      <c r="N507">
        <f>ROUNDUP(A507/Ref!$K$12,0)</f>
        <v>15</v>
      </c>
      <c r="O507">
        <f>ROUNDUP(A507/Ref!$K$13,0)</f>
        <v>13</v>
      </c>
      <c r="P507">
        <f>ROUNDUP(A499/Ref!$K$14,0)</f>
        <v>12</v>
      </c>
    </row>
    <row r="508" spans="1:16">
      <c r="A508">
        <v>506</v>
      </c>
      <c r="B508">
        <f>ROUNDUP(A508/Ref!$I$7,0)</f>
        <v>169</v>
      </c>
      <c r="C508">
        <f>ROUNDUP(A508/Ref!$I$8,0)</f>
        <v>51</v>
      </c>
      <c r="D508">
        <f>ROUNDUP(A508/Ref!$I$9,0)</f>
        <v>34</v>
      </c>
      <c r="E508">
        <f>ROUNDUP(A508/Ref!$I$10,0)</f>
        <v>21</v>
      </c>
      <c r="F508">
        <f>ROUNDUP(A508/Ref!$I$11,0)</f>
        <v>14</v>
      </c>
      <c r="G508">
        <f>ROUNDUP(A508/Ref!$I$12,0)</f>
        <v>10</v>
      </c>
      <c r="H508">
        <f>ROUNDUP(A508/Ref!$I$13,0)</f>
        <v>7</v>
      </c>
      <c r="I508">
        <v>6</v>
      </c>
      <c r="K508">
        <f>ROUNDUP(A508/Ref!$K$9,0)</f>
        <v>64</v>
      </c>
      <c r="L508">
        <f>ROUNDUP(A508/Ref!$K$10,0)</f>
        <v>26</v>
      </c>
      <c r="M508">
        <f>ROUNDUP(A508/Ref!$K$11,0)</f>
        <v>26</v>
      </c>
      <c r="N508">
        <f>ROUNDUP(A508/Ref!$K$12,0)</f>
        <v>15</v>
      </c>
      <c r="O508">
        <f>ROUNDUP(A508/Ref!$K$13,0)</f>
        <v>13</v>
      </c>
      <c r="P508">
        <f>ROUNDUP(A500/Ref!$K$14,0)</f>
        <v>12</v>
      </c>
    </row>
    <row r="509" spans="1:16">
      <c r="A509">
        <v>507</v>
      </c>
      <c r="B509">
        <f>ROUNDUP(A509/Ref!$I$7,0)</f>
        <v>169</v>
      </c>
      <c r="C509">
        <f>ROUNDUP(A509/Ref!$I$8,0)</f>
        <v>51</v>
      </c>
      <c r="D509">
        <f>ROUNDUP(A509/Ref!$I$9,0)</f>
        <v>34</v>
      </c>
      <c r="E509">
        <f>ROUNDUP(A509/Ref!$I$10,0)</f>
        <v>21</v>
      </c>
      <c r="F509">
        <f>ROUNDUP(A509/Ref!$I$11,0)</f>
        <v>14</v>
      </c>
      <c r="G509">
        <f>ROUNDUP(A509/Ref!$I$12,0)</f>
        <v>10</v>
      </c>
      <c r="H509">
        <f>ROUNDUP(A509/Ref!$I$13,0)</f>
        <v>7</v>
      </c>
      <c r="I509">
        <v>6</v>
      </c>
      <c r="K509">
        <f>ROUNDUP(A509/Ref!$K$9,0)</f>
        <v>64</v>
      </c>
      <c r="L509">
        <f>ROUNDUP(A509/Ref!$K$10,0)</f>
        <v>26</v>
      </c>
      <c r="M509">
        <f>ROUNDUP(A509/Ref!$K$11,0)</f>
        <v>26</v>
      </c>
      <c r="N509">
        <f>ROUNDUP(A509/Ref!$K$12,0)</f>
        <v>15</v>
      </c>
      <c r="O509">
        <f>ROUNDUP(A509/Ref!$K$13,0)</f>
        <v>13</v>
      </c>
      <c r="P509">
        <f>ROUNDUP(A501/Ref!$K$14,0)</f>
        <v>12</v>
      </c>
    </row>
    <row r="510" spans="1:16">
      <c r="A510">
        <v>508</v>
      </c>
      <c r="B510">
        <f>ROUNDUP(A510/Ref!$I$7,0)</f>
        <v>170</v>
      </c>
      <c r="C510">
        <f>ROUNDUP(A510/Ref!$I$8,0)</f>
        <v>51</v>
      </c>
      <c r="D510">
        <f>ROUNDUP(A510/Ref!$I$9,0)</f>
        <v>34</v>
      </c>
      <c r="E510">
        <f>ROUNDUP(A510/Ref!$I$10,0)</f>
        <v>21</v>
      </c>
      <c r="F510">
        <f>ROUNDUP(A510/Ref!$I$11,0)</f>
        <v>14</v>
      </c>
      <c r="G510">
        <f>ROUNDUP(A510/Ref!$I$12,0)</f>
        <v>10</v>
      </c>
      <c r="H510">
        <f>ROUNDUP(A510/Ref!$I$13,0)</f>
        <v>7</v>
      </c>
      <c r="I510">
        <v>6</v>
      </c>
      <c r="K510">
        <f>ROUNDUP(A510/Ref!$K$9,0)</f>
        <v>64</v>
      </c>
      <c r="L510">
        <f>ROUNDUP(A510/Ref!$K$10,0)</f>
        <v>26</v>
      </c>
      <c r="M510">
        <f>ROUNDUP(A510/Ref!$K$11,0)</f>
        <v>26</v>
      </c>
      <c r="N510">
        <f>ROUNDUP(A510/Ref!$K$12,0)</f>
        <v>15</v>
      </c>
      <c r="O510">
        <f>ROUNDUP(A510/Ref!$K$13,0)</f>
        <v>13</v>
      </c>
      <c r="P510">
        <f>ROUNDUP(A502/Ref!$K$14,0)</f>
        <v>12</v>
      </c>
    </row>
    <row r="511" spans="1:16">
      <c r="A511">
        <v>509</v>
      </c>
      <c r="B511">
        <f>ROUNDUP(A511/Ref!$I$7,0)</f>
        <v>170</v>
      </c>
      <c r="C511">
        <f>ROUNDUP(A511/Ref!$I$8,0)</f>
        <v>51</v>
      </c>
      <c r="D511">
        <f>ROUNDUP(A511/Ref!$I$9,0)</f>
        <v>34</v>
      </c>
      <c r="E511">
        <f>ROUNDUP(A511/Ref!$I$10,0)</f>
        <v>21</v>
      </c>
      <c r="F511">
        <f>ROUNDUP(A511/Ref!$I$11,0)</f>
        <v>14</v>
      </c>
      <c r="G511">
        <f>ROUNDUP(A511/Ref!$I$12,0)</f>
        <v>10</v>
      </c>
      <c r="H511">
        <f>ROUNDUP(A511/Ref!$I$13,0)</f>
        <v>7</v>
      </c>
      <c r="I511">
        <v>6</v>
      </c>
      <c r="K511">
        <f>ROUNDUP(A511/Ref!$K$9,0)</f>
        <v>64</v>
      </c>
      <c r="L511">
        <f>ROUNDUP(A511/Ref!$K$10,0)</f>
        <v>26</v>
      </c>
      <c r="M511">
        <f>ROUNDUP(A511/Ref!$K$11,0)</f>
        <v>26</v>
      </c>
      <c r="N511">
        <f>ROUNDUP(A511/Ref!$K$12,0)</f>
        <v>15</v>
      </c>
      <c r="O511">
        <f>ROUNDUP(A511/Ref!$K$13,0)</f>
        <v>13</v>
      </c>
      <c r="P511">
        <f>ROUNDUP(A503/Ref!$K$14,0)</f>
        <v>12</v>
      </c>
    </row>
    <row r="512" spans="1:16">
      <c r="A512">
        <v>510</v>
      </c>
      <c r="B512">
        <f>ROUNDUP(A512/Ref!$I$7,0)</f>
        <v>170</v>
      </c>
      <c r="C512">
        <f>ROUNDUP(A512/Ref!$I$8,0)</f>
        <v>51</v>
      </c>
      <c r="D512">
        <f>ROUNDUP(A512/Ref!$I$9,0)</f>
        <v>34</v>
      </c>
      <c r="E512">
        <f>ROUNDUP(A512/Ref!$I$10,0)</f>
        <v>21</v>
      </c>
      <c r="F512">
        <f>ROUNDUP(A512/Ref!$I$11,0)</f>
        <v>14</v>
      </c>
      <c r="G512">
        <f>ROUNDUP(A512/Ref!$I$12,0)</f>
        <v>10</v>
      </c>
      <c r="H512">
        <f>ROUNDUP(A512/Ref!$I$13,0)</f>
        <v>7</v>
      </c>
      <c r="I512">
        <v>6</v>
      </c>
      <c r="K512">
        <f>ROUNDUP(A512/Ref!$K$9,0)</f>
        <v>64</v>
      </c>
      <c r="L512">
        <f>ROUNDUP(A512/Ref!$K$10,0)</f>
        <v>26</v>
      </c>
      <c r="M512">
        <f>ROUNDUP(A512/Ref!$K$11,0)</f>
        <v>26</v>
      </c>
      <c r="N512">
        <f>ROUNDUP(A512/Ref!$K$12,0)</f>
        <v>15</v>
      </c>
      <c r="O512">
        <f>ROUNDUP(A512/Ref!$K$13,0)</f>
        <v>13</v>
      </c>
      <c r="P512">
        <f>ROUNDUP(A504/Ref!$K$14,0)</f>
        <v>12</v>
      </c>
    </row>
    <row r="513" spans="1:16">
      <c r="A513">
        <v>511</v>
      </c>
      <c r="B513">
        <f>ROUNDUP(A513/Ref!$I$7,0)</f>
        <v>171</v>
      </c>
      <c r="C513">
        <f>ROUNDUP(A513/Ref!$I$8,0)</f>
        <v>52</v>
      </c>
      <c r="D513">
        <f>ROUNDUP(A513/Ref!$I$9,0)</f>
        <v>35</v>
      </c>
      <c r="E513">
        <f>ROUNDUP(A513/Ref!$I$10,0)</f>
        <v>21</v>
      </c>
      <c r="F513">
        <f>ROUNDUP(A513/Ref!$I$11,0)</f>
        <v>14</v>
      </c>
      <c r="G513">
        <f>ROUNDUP(A513/Ref!$I$12,0)</f>
        <v>10</v>
      </c>
      <c r="H513">
        <f>ROUNDUP(A513/Ref!$I$13,0)</f>
        <v>7</v>
      </c>
      <c r="I513">
        <v>6</v>
      </c>
      <c r="K513">
        <f>ROUNDUP(A513/Ref!$K$9,0)</f>
        <v>64</v>
      </c>
      <c r="L513">
        <f>ROUNDUP(A513/Ref!$K$10,0)</f>
        <v>26</v>
      </c>
      <c r="M513">
        <f>ROUNDUP(A513/Ref!$K$11,0)</f>
        <v>26</v>
      </c>
      <c r="N513">
        <f>ROUNDUP(A513/Ref!$K$12,0)</f>
        <v>15</v>
      </c>
      <c r="O513">
        <f>ROUNDUP(A513/Ref!$K$13,0)</f>
        <v>13</v>
      </c>
      <c r="P513">
        <f>ROUNDUP(A505/Ref!$K$14,0)</f>
        <v>12</v>
      </c>
    </row>
    <row r="514" spans="1:16">
      <c r="A514">
        <v>512</v>
      </c>
      <c r="B514">
        <f>ROUNDUP(A514/Ref!$I$7,0)</f>
        <v>171</v>
      </c>
      <c r="C514">
        <f>ROUNDUP(A514/Ref!$I$8,0)</f>
        <v>52</v>
      </c>
      <c r="D514">
        <f>ROUNDUP(A514/Ref!$I$9,0)</f>
        <v>35</v>
      </c>
      <c r="E514">
        <f>ROUNDUP(A514/Ref!$I$10,0)</f>
        <v>21</v>
      </c>
      <c r="F514">
        <f>ROUNDUP(A514/Ref!$I$11,0)</f>
        <v>14</v>
      </c>
      <c r="G514">
        <f>ROUNDUP(A514/Ref!$I$12,0)</f>
        <v>10</v>
      </c>
      <c r="H514">
        <f>ROUNDUP(A514/Ref!$I$13,0)</f>
        <v>7</v>
      </c>
      <c r="I514">
        <v>6</v>
      </c>
      <c r="K514">
        <f>ROUNDUP(A514/Ref!$K$9,0)</f>
        <v>64</v>
      </c>
      <c r="L514">
        <f>ROUNDUP(A514/Ref!$K$10,0)</f>
        <v>26</v>
      </c>
      <c r="M514">
        <f>ROUNDUP(A514/Ref!$K$11,0)</f>
        <v>26</v>
      </c>
      <c r="N514">
        <f>ROUNDUP(A514/Ref!$K$12,0)</f>
        <v>15</v>
      </c>
      <c r="O514">
        <f>ROUNDUP(A514/Ref!$K$13,0)</f>
        <v>13</v>
      </c>
      <c r="P514">
        <f>ROUNDUP(A506/Ref!$K$14,0)</f>
        <v>12</v>
      </c>
    </row>
    <row r="515" spans="1:16">
      <c r="A515">
        <v>513</v>
      </c>
      <c r="B515">
        <f>ROUNDUP(A515/Ref!$I$7,0)</f>
        <v>171</v>
      </c>
      <c r="C515">
        <f>ROUNDUP(A515/Ref!$I$8,0)</f>
        <v>52</v>
      </c>
      <c r="D515">
        <f>ROUNDUP(A515/Ref!$I$9,0)</f>
        <v>35</v>
      </c>
      <c r="E515">
        <f>ROUNDUP(A515/Ref!$I$10,0)</f>
        <v>21</v>
      </c>
      <c r="F515">
        <f>ROUNDUP(A515/Ref!$I$11,0)</f>
        <v>14</v>
      </c>
      <c r="G515">
        <f>ROUNDUP(A515/Ref!$I$12,0)</f>
        <v>10</v>
      </c>
      <c r="H515">
        <f>ROUNDUP(A515/Ref!$I$13,0)</f>
        <v>7</v>
      </c>
      <c r="I515">
        <v>6</v>
      </c>
      <c r="K515">
        <f>ROUNDUP(A515/Ref!$K$9,0)</f>
        <v>65</v>
      </c>
      <c r="L515">
        <f>ROUNDUP(A515/Ref!$K$10,0)</f>
        <v>26</v>
      </c>
      <c r="M515">
        <f>ROUNDUP(A515/Ref!$K$11,0)</f>
        <v>26</v>
      </c>
      <c r="N515">
        <f>ROUNDUP(A515/Ref!$K$12,0)</f>
        <v>15</v>
      </c>
      <c r="O515">
        <f>ROUNDUP(A515/Ref!$K$13,0)</f>
        <v>13</v>
      </c>
      <c r="P515">
        <f>ROUNDUP(A507/Ref!$K$14,0)</f>
        <v>12</v>
      </c>
    </row>
    <row r="516" spans="1:16">
      <c r="A516">
        <v>514</v>
      </c>
      <c r="B516">
        <f>ROUNDUP(A516/Ref!$I$7,0)</f>
        <v>172</v>
      </c>
      <c r="C516">
        <f>ROUNDUP(A516/Ref!$I$8,0)</f>
        <v>52</v>
      </c>
      <c r="D516">
        <f>ROUNDUP(A516/Ref!$I$9,0)</f>
        <v>35</v>
      </c>
      <c r="E516">
        <f>ROUNDUP(A516/Ref!$I$10,0)</f>
        <v>21</v>
      </c>
      <c r="F516">
        <f>ROUNDUP(A516/Ref!$I$11,0)</f>
        <v>14</v>
      </c>
      <c r="G516">
        <f>ROUNDUP(A516/Ref!$I$12,0)</f>
        <v>10</v>
      </c>
      <c r="H516">
        <f>ROUNDUP(A516/Ref!$I$13,0)</f>
        <v>7</v>
      </c>
      <c r="I516">
        <v>6</v>
      </c>
      <c r="K516">
        <f>ROUNDUP(A516/Ref!$K$9,0)</f>
        <v>65</v>
      </c>
      <c r="L516">
        <f>ROUNDUP(A516/Ref!$K$10,0)</f>
        <v>26</v>
      </c>
      <c r="M516">
        <f>ROUNDUP(A516/Ref!$K$11,0)</f>
        <v>26</v>
      </c>
      <c r="N516">
        <f>ROUNDUP(A516/Ref!$K$12,0)</f>
        <v>15</v>
      </c>
      <c r="O516">
        <f>ROUNDUP(A516/Ref!$K$13,0)</f>
        <v>13</v>
      </c>
      <c r="P516">
        <f>ROUNDUP(A508/Ref!$K$14,0)</f>
        <v>12</v>
      </c>
    </row>
    <row r="517" spans="1:16">
      <c r="A517">
        <v>515</v>
      </c>
      <c r="B517">
        <f>ROUNDUP(A517/Ref!$I$7,0)</f>
        <v>172</v>
      </c>
      <c r="C517">
        <f>ROUNDUP(A517/Ref!$I$8,0)</f>
        <v>52</v>
      </c>
      <c r="D517">
        <f>ROUNDUP(A517/Ref!$I$9,0)</f>
        <v>35</v>
      </c>
      <c r="E517">
        <f>ROUNDUP(A517/Ref!$I$10,0)</f>
        <v>21</v>
      </c>
      <c r="F517">
        <f>ROUNDUP(A517/Ref!$I$11,0)</f>
        <v>14</v>
      </c>
      <c r="G517">
        <f>ROUNDUP(A517/Ref!$I$12,0)</f>
        <v>10</v>
      </c>
      <c r="H517">
        <f>ROUNDUP(A517/Ref!$I$13,0)</f>
        <v>7</v>
      </c>
      <c r="I517">
        <v>6</v>
      </c>
      <c r="K517">
        <f>ROUNDUP(A517/Ref!$K$9,0)</f>
        <v>65</v>
      </c>
      <c r="L517">
        <f>ROUNDUP(A517/Ref!$K$10,0)</f>
        <v>26</v>
      </c>
      <c r="M517">
        <f>ROUNDUP(A517/Ref!$K$11,0)</f>
        <v>26</v>
      </c>
      <c r="N517">
        <f>ROUNDUP(A517/Ref!$K$12,0)</f>
        <v>15</v>
      </c>
      <c r="O517">
        <f>ROUNDUP(A517/Ref!$K$13,0)</f>
        <v>13</v>
      </c>
      <c r="P517">
        <f>ROUNDUP(A509/Ref!$K$14,0)</f>
        <v>12</v>
      </c>
    </row>
    <row r="518" spans="1:16">
      <c r="A518">
        <v>516</v>
      </c>
      <c r="B518">
        <f>ROUNDUP(A518/Ref!$I$7,0)</f>
        <v>172</v>
      </c>
      <c r="C518">
        <f>ROUNDUP(A518/Ref!$I$8,0)</f>
        <v>52</v>
      </c>
      <c r="D518">
        <f>ROUNDUP(A518/Ref!$I$9,0)</f>
        <v>35</v>
      </c>
      <c r="E518">
        <f>ROUNDUP(A518/Ref!$I$10,0)</f>
        <v>21</v>
      </c>
      <c r="F518">
        <f>ROUNDUP(A518/Ref!$I$11,0)</f>
        <v>14</v>
      </c>
      <c r="G518">
        <f>ROUNDUP(A518/Ref!$I$12,0)</f>
        <v>10</v>
      </c>
      <c r="H518">
        <f>ROUNDUP(A518/Ref!$I$13,0)</f>
        <v>7</v>
      </c>
      <c r="I518">
        <v>6</v>
      </c>
      <c r="K518">
        <f>ROUNDUP(A518/Ref!$K$9,0)</f>
        <v>65</v>
      </c>
      <c r="L518">
        <f>ROUNDUP(A518/Ref!$K$10,0)</f>
        <v>26</v>
      </c>
      <c r="M518">
        <f>ROUNDUP(A518/Ref!$K$11,0)</f>
        <v>26</v>
      </c>
      <c r="N518">
        <f>ROUNDUP(A518/Ref!$K$12,0)</f>
        <v>15</v>
      </c>
      <c r="O518">
        <f>ROUNDUP(A518/Ref!$K$13,0)</f>
        <v>13</v>
      </c>
      <c r="P518">
        <f>ROUNDUP(A510/Ref!$K$14,0)</f>
        <v>12</v>
      </c>
    </row>
    <row r="519" spans="1:16">
      <c r="A519">
        <v>517</v>
      </c>
      <c r="B519">
        <f>ROUNDUP(A519/Ref!$I$7,0)</f>
        <v>173</v>
      </c>
      <c r="C519">
        <f>ROUNDUP(A519/Ref!$I$8,0)</f>
        <v>52</v>
      </c>
      <c r="D519">
        <f>ROUNDUP(A519/Ref!$I$9,0)</f>
        <v>35</v>
      </c>
      <c r="E519">
        <f>ROUNDUP(A519/Ref!$I$10,0)</f>
        <v>21</v>
      </c>
      <c r="F519">
        <f>ROUNDUP(A519/Ref!$I$11,0)</f>
        <v>14</v>
      </c>
      <c r="G519">
        <f>ROUNDUP(A519/Ref!$I$12,0)</f>
        <v>10</v>
      </c>
      <c r="H519">
        <f>ROUNDUP(A519/Ref!$I$13,0)</f>
        <v>7</v>
      </c>
      <c r="I519">
        <v>6</v>
      </c>
      <c r="K519">
        <f>ROUNDUP(A519/Ref!$K$9,0)</f>
        <v>65</v>
      </c>
      <c r="L519">
        <f>ROUNDUP(A519/Ref!$K$10,0)</f>
        <v>26</v>
      </c>
      <c r="M519">
        <f>ROUNDUP(A519/Ref!$K$11,0)</f>
        <v>26</v>
      </c>
      <c r="N519">
        <f>ROUNDUP(A519/Ref!$K$12,0)</f>
        <v>15</v>
      </c>
      <c r="O519">
        <f>ROUNDUP(A519/Ref!$K$13,0)</f>
        <v>13</v>
      </c>
      <c r="P519">
        <f>ROUNDUP(A511/Ref!$K$14,0)</f>
        <v>12</v>
      </c>
    </row>
    <row r="520" spans="1:16">
      <c r="A520">
        <v>518</v>
      </c>
      <c r="B520">
        <f>ROUNDUP(A520/Ref!$I$7,0)</f>
        <v>173</v>
      </c>
      <c r="C520">
        <f>ROUNDUP(A520/Ref!$I$8,0)</f>
        <v>52</v>
      </c>
      <c r="D520">
        <f>ROUNDUP(A520/Ref!$I$9,0)</f>
        <v>35</v>
      </c>
      <c r="E520">
        <f>ROUNDUP(A520/Ref!$I$10,0)</f>
        <v>21</v>
      </c>
      <c r="F520">
        <f>ROUNDUP(A520/Ref!$I$11,0)</f>
        <v>14</v>
      </c>
      <c r="G520">
        <f>ROUNDUP(A520/Ref!$I$12,0)</f>
        <v>10</v>
      </c>
      <c r="H520">
        <f>ROUNDUP(A520/Ref!$I$13,0)</f>
        <v>7</v>
      </c>
      <c r="I520">
        <v>6</v>
      </c>
      <c r="K520">
        <f>ROUNDUP(A520/Ref!$K$9,0)</f>
        <v>65</v>
      </c>
      <c r="L520">
        <f>ROUNDUP(A520/Ref!$K$10,0)</f>
        <v>26</v>
      </c>
      <c r="M520">
        <f>ROUNDUP(A520/Ref!$K$11,0)</f>
        <v>26</v>
      </c>
      <c r="N520">
        <f>ROUNDUP(A520/Ref!$K$12,0)</f>
        <v>15</v>
      </c>
      <c r="O520">
        <f>ROUNDUP(A520/Ref!$K$13,0)</f>
        <v>13</v>
      </c>
      <c r="P520">
        <f>ROUNDUP(A512/Ref!$K$14,0)</f>
        <v>12</v>
      </c>
    </row>
    <row r="521" spans="1:16">
      <c r="A521">
        <v>519</v>
      </c>
      <c r="B521">
        <f>ROUNDUP(A521/Ref!$I$7,0)</f>
        <v>173</v>
      </c>
      <c r="C521">
        <f>ROUNDUP(A521/Ref!$I$8,0)</f>
        <v>52</v>
      </c>
      <c r="D521">
        <f>ROUNDUP(A521/Ref!$I$9,0)</f>
        <v>35</v>
      </c>
      <c r="E521">
        <f>ROUNDUP(A521/Ref!$I$10,0)</f>
        <v>21</v>
      </c>
      <c r="F521">
        <f>ROUNDUP(A521/Ref!$I$11,0)</f>
        <v>15</v>
      </c>
      <c r="G521">
        <f>ROUNDUP(A521/Ref!$I$12,0)</f>
        <v>10</v>
      </c>
      <c r="H521">
        <f>ROUNDUP(A521/Ref!$I$13,0)</f>
        <v>7</v>
      </c>
      <c r="I521">
        <v>6</v>
      </c>
      <c r="K521">
        <f>ROUNDUP(A521/Ref!$K$9,0)</f>
        <v>65</v>
      </c>
      <c r="L521">
        <f>ROUNDUP(A521/Ref!$K$10,0)</f>
        <v>26</v>
      </c>
      <c r="M521">
        <f>ROUNDUP(A521/Ref!$K$11,0)</f>
        <v>26</v>
      </c>
      <c r="N521">
        <f>ROUNDUP(A521/Ref!$K$12,0)</f>
        <v>15</v>
      </c>
      <c r="O521">
        <f>ROUNDUP(A521/Ref!$K$13,0)</f>
        <v>13</v>
      </c>
      <c r="P521">
        <f>ROUNDUP(A513/Ref!$K$14,0)</f>
        <v>12</v>
      </c>
    </row>
    <row r="522" spans="1:16">
      <c r="A522">
        <v>520</v>
      </c>
      <c r="B522">
        <f>ROUNDUP(A522/Ref!$I$7,0)</f>
        <v>174</v>
      </c>
      <c r="C522">
        <f>ROUNDUP(A522/Ref!$I$8,0)</f>
        <v>52</v>
      </c>
      <c r="D522">
        <f>ROUNDUP(A522/Ref!$I$9,0)</f>
        <v>35</v>
      </c>
      <c r="E522">
        <f>ROUNDUP(A522/Ref!$I$10,0)</f>
        <v>21</v>
      </c>
      <c r="F522">
        <f>ROUNDUP(A522/Ref!$I$11,0)</f>
        <v>15</v>
      </c>
      <c r="G522">
        <f>ROUNDUP(A522/Ref!$I$12,0)</f>
        <v>10</v>
      </c>
      <c r="H522">
        <f>ROUNDUP(A522/Ref!$I$13,0)</f>
        <v>7</v>
      </c>
      <c r="I522">
        <v>6</v>
      </c>
      <c r="K522">
        <f>ROUNDUP(A522/Ref!$K$9,0)</f>
        <v>65</v>
      </c>
      <c r="L522">
        <f>ROUNDUP(A522/Ref!$K$10,0)</f>
        <v>26</v>
      </c>
      <c r="M522">
        <f>ROUNDUP(A522/Ref!$K$11,0)</f>
        <v>26</v>
      </c>
      <c r="N522">
        <f>ROUNDUP(A522/Ref!$K$12,0)</f>
        <v>15</v>
      </c>
      <c r="O522">
        <f>ROUNDUP(A522/Ref!$K$13,0)</f>
        <v>13</v>
      </c>
      <c r="P522">
        <f>ROUNDUP(A514/Ref!$K$14,0)</f>
        <v>12</v>
      </c>
    </row>
    <row r="523" spans="1:16">
      <c r="A523">
        <v>521</v>
      </c>
      <c r="B523">
        <f>ROUNDUP(A523/Ref!$I$7,0)</f>
        <v>174</v>
      </c>
      <c r="C523">
        <f>ROUNDUP(A523/Ref!$I$8,0)</f>
        <v>53</v>
      </c>
      <c r="D523">
        <f>ROUNDUP(A523/Ref!$I$9,0)</f>
        <v>35</v>
      </c>
      <c r="E523">
        <f>ROUNDUP(A523/Ref!$I$10,0)</f>
        <v>21</v>
      </c>
      <c r="F523">
        <f>ROUNDUP(A523/Ref!$I$11,0)</f>
        <v>15</v>
      </c>
      <c r="G523">
        <f>ROUNDUP(A523/Ref!$I$12,0)</f>
        <v>10</v>
      </c>
      <c r="H523">
        <f>ROUNDUP(A523/Ref!$I$13,0)</f>
        <v>7</v>
      </c>
      <c r="I523">
        <v>6</v>
      </c>
      <c r="K523">
        <f>ROUNDUP(A523/Ref!$K$9,0)</f>
        <v>66</v>
      </c>
      <c r="L523">
        <f>ROUNDUP(A523/Ref!$K$10,0)</f>
        <v>27</v>
      </c>
      <c r="M523">
        <f>ROUNDUP(A523/Ref!$K$11,0)</f>
        <v>27</v>
      </c>
      <c r="N523">
        <f>ROUNDUP(A523/Ref!$K$12,0)</f>
        <v>15</v>
      </c>
      <c r="O523">
        <f>ROUNDUP(A523/Ref!$K$13,0)</f>
        <v>14</v>
      </c>
      <c r="P523">
        <f>ROUNDUP(A515/Ref!$K$14,0)</f>
        <v>12</v>
      </c>
    </row>
    <row r="524" spans="1:16">
      <c r="A524">
        <v>522</v>
      </c>
      <c r="B524">
        <f>ROUNDUP(A524/Ref!$I$7,0)</f>
        <v>174</v>
      </c>
      <c r="C524">
        <f>ROUNDUP(A524/Ref!$I$8,0)</f>
        <v>53</v>
      </c>
      <c r="D524">
        <f>ROUNDUP(A524/Ref!$I$9,0)</f>
        <v>35</v>
      </c>
      <c r="E524">
        <f>ROUNDUP(A524/Ref!$I$10,0)</f>
        <v>21</v>
      </c>
      <c r="F524">
        <f>ROUNDUP(A524/Ref!$I$11,0)</f>
        <v>15</v>
      </c>
      <c r="G524">
        <f>ROUNDUP(A524/Ref!$I$12,0)</f>
        <v>10</v>
      </c>
      <c r="H524">
        <f>ROUNDUP(A524/Ref!$I$13,0)</f>
        <v>7</v>
      </c>
      <c r="I524">
        <v>6</v>
      </c>
      <c r="K524">
        <f>ROUNDUP(A524/Ref!$K$9,0)</f>
        <v>66</v>
      </c>
      <c r="L524">
        <f>ROUNDUP(A524/Ref!$K$10,0)</f>
        <v>27</v>
      </c>
      <c r="M524">
        <f>ROUNDUP(A524/Ref!$K$11,0)</f>
        <v>27</v>
      </c>
      <c r="N524">
        <f>ROUNDUP(A524/Ref!$K$12,0)</f>
        <v>15</v>
      </c>
      <c r="O524">
        <f>ROUNDUP(A524/Ref!$K$13,0)</f>
        <v>14</v>
      </c>
      <c r="P524">
        <f>ROUNDUP(A516/Ref!$K$14,0)</f>
        <v>12</v>
      </c>
    </row>
    <row r="525" spans="1:16">
      <c r="A525">
        <v>523</v>
      </c>
      <c r="B525">
        <f>ROUNDUP(A525/Ref!$I$7,0)</f>
        <v>175</v>
      </c>
      <c r="C525">
        <f>ROUNDUP(A525/Ref!$I$8,0)</f>
        <v>53</v>
      </c>
      <c r="D525">
        <f>ROUNDUP(A525/Ref!$I$9,0)</f>
        <v>35</v>
      </c>
      <c r="E525">
        <f>ROUNDUP(A525/Ref!$I$10,0)</f>
        <v>21</v>
      </c>
      <c r="F525">
        <f>ROUNDUP(A525/Ref!$I$11,0)</f>
        <v>15</v>
      </c>
      <c r="G525">
        <f>ROUNDUP(A525/Ref!$I$12,0)</f>
        <v>10</v>
      </c>
      <c r="H525">
        <f>ROUNDUP(A525/Ref!$I$13,0)</f>
        <v>7</v>
      </c>
      <c r="I525">
        <v>6</v>
      </c>
      <c r="K525">
        <f>ROUNDUP(A525/Ref!$K$9,0)</f>
        <v>66</v>
      </c>
      <c r="L525">
        <f>ROUNDUP(A525/Ref!$K$10,0)</f>
        <v>27</v>
      </c>
      <c r="M525">
        <f>ROUNDUP(A525/Ref!$K$11,0)</f>
        <v>27</v>
      </c>
      <c r="N525">
        <f>ROUNDUP(A525/Ref!$K$12,0)</f>
        <v>15</v>
      </c>
      <c r="O525">
        <f>ROUNDUP(A525/Ref!$K$13,0)</f>
        <v>14</v>
      </c>
      <c r="P525">
        <f>ROUNDUP(A517/Ref!$K$14,0)</f>
        <v>12</v>
      </c>
    </row>
    <row r="526" spans="1:16">
      <c r="A526">
        <v>524</v>
      </c>
      <c r="B526">
        <f>ROUNDUP(A526/Ref!$I$7,0)</f>
        <v>175</v>
      </c>
      <c r="C526">
        <f>ROUNDUP(A526/Ref!$I$8,0)</f>
        <v>53</v>
      </c>
      <c r="D526">
        <f>ROUNDUP(A526/Ref!$I$9,0)</f>
        <v>35</v>
      </c>
      <c r="E526">
        <f>ROUNDUP(A526/Ref!$I$10,0)</f>
        <v>21</v>
      </c>
      <c r="F526">
        <f>ROUNDUP(A526/Ref!$I$11,0)</f>
        <v>15</v>
      </c>
      <c r="G526">
        <f>ROUNDUP(A526/Ref!$I$12,0)</f>
        <v>10</v>
      </c>
      <c r="H526">
        <f>ROUNDUP(A526/Ref!$I$13,0)</f>
        <v>7</v>
      </c>
      <c r="I526">
        <v>6</v>
      </c>
      <c r="K526">
        <f>ROUNDUP(A526/Ref!$K$9,0)</f>
        <v>66</v>
      </c>
      <c r="L526">
        <f>ROUNDUP(A526/Ref!$K$10,0)</f>
        <v>27</v>
      </c>
      <c r="M526">
        <f>ROUNDUP(A526/Ref!$K$11,0)</f>
        <v>27</v>
      </c>
      <c r="N526">
        <f>ROUNDUP(A526/Ref!$K$12,0)</f>
        <v>15</v>
      </c>
      <c r="O526">
        <f>ROUNDUP(A526/Ref!$K$13,0)</f>
        <v>14</v>
      </c>
      <c r="P526">
        <f>ROUNDUP(A518/Ref!$K$14,0)</f>
        <v>12</v>
      </c>
    </row>
    <row r="527" spans="1:16">
      <c r="A527">
        <v>525</v>
      </c>
      <c r="B527">
        <f>ROUNDUP(A527/Ref!$I$7,0)</f>
        <v>175</v>
      </c>
      <c r="C527">
        <f>ROUNDUP(A527/Ref!$I$8,0)</f>
        <v>53</v>
      </c>
      <c r="D527">
        <f>ROUNDUP(A527/Ref!$I$9,0)</f>
        <v>35</v>
      </c>
      <c r="E527">
        <f>ROUNDUP(A527/Ref!$I$10,0)</f>
        <v>21</v>
      </c>
      <c r="F527">
        <f>ROUNDUP(A527/Ref!$I$11,0)</f>
        <v>15</v>
      </c>
      <c r="G527">
        <f>ROUNDUP(A527/Ref!$I$12,0)</f>
        <v>10</v>
      </c>
      <c r="H527">
        <f>ROUNDUP(A527/Ref!$I$13,0)</f>
        <v>7</v>
      </c>
      <c r="I527">
        <v>6</v>
      </c>
      <c r="K527">
        <f>ROUNDUP(A527/Ref!$K$9,0)</f>
        <v>66</v>
      </c>
      <c r="L527">
        <f>ROUNDUP(A527/Ref!$K$10,0)</f>
        <v>27</v>
      </c>
      <c r="M527">
        <f>ROUNDUP(A527/Ref!$K$11,0)</f>
        <v>27</v>
      </c>
      <c r="N527">
        <f>ROUNDUP(A527/Ref!$K$12,0)</f>
        <v>15</v>
      </c>
      <c r="O527">
        <f>ROUNDUP(A527/Ref!$K$13,0)</f>
        <v>14</v>
      </c>
      <c r="P527">
        <f>ROUNDUP(A519/Ref!$K$14,0)</f>
        <v>12</v>
      </c>
    </row>
    <row r="528" spans="1:16">
      <c r="A528">
        <v>526</v>
      </c>
      <c r="B528">
        <f>ROUNDUP(A528/Ref!$I$7,0)</f>
        <v>176</v>
      </c>
      <c r="C528">
        <f>ROUNDUP(A528/Ref!$I$8,0)</f>
        <v>53</v>
      </c>
      <c r="D528">
        <f>ROUNDUP(A528/Ref!$I$9,0)</f>
        <v>36</v>
      </c>
      <c r="E528">
        <f>ROUNDUP(A528/Ref!$I$10,0)</f>
        <v>22</v>
      </c>
      <c r="F528">
        <f>ROUNDUP(A528/Ref!$I$11,0)</f>
        <v>15</v>
      </c>
      <c r="G528">
        <f>ROUNDUP(A528/Ref!$I$12,0)</f>
        <v>10</v>
      </c>
      <c r="H528">
        <f>ROUNDUP(A528/Ref!$I$13,0)</f>
        <v>8</v>
      </c>
      <c r="I528">
        <v>6</v>
      </c>
      <c r="K528">
        <f>ROUNDUP(A528/Ref!$K$9,0)</f>
        <v>66</v>
      </c>
      <c r="L528">
        <f>ROUNDUP(A528/Ref!$K$10,0)</f>
        <v>27</v>
      </c>
      <c r="M528">
        <f>ROUNDUP(A528/Ref!$K$11,0)</f>
        <v>27</v>
      </c>
      <c r="N528">
        <f>ROUNDUP(A528/Ref!$K$12,0)</f>
        <v>16</v>
      </c>
      <c r="O528">
        <f>ROUNDUP(A528/Ref!$K$13,0)</f>
        <v>14</v>
      </c>
      <c r="P528">
        <f>ROUNDUP(A520/Ref!$K$14,0)</f>
        <v>12</v>
      </c>
    </row>
    <row r="529" spans="1:16">
      <c r="A529">
        <v>527</v>
      </c>
      <c r="B529">
        <f>ROUNDUP(A529/Ref!$I$7,0)</f>
        <v>176</v>
      </c>
      <c r="C529">
        <f>ROUNDUP(A529/Ref!$I$8,0)</f>
        <v>53</v>
      </c>
      <c r="D529">
        <f>ROUNDUP(A529/Ref!$I$9,0)</f>
        <v>36</v>
      </c>
      <c r="E529">
        <f>ROUNDUP(A529/Ref!$I$10,0)</f>
        <v>22</v>
      </c>
      <c r="F529">
        <f>ROUNDUP(A529/Ref!$I$11,0)</f>
        <v>15</v>
      </c>
      <c r="G529">
        <f>ROUNDUP(A529/Ref!$I$12,0)</f>
        <v>10</v>
      </c>
      <c r="H529">
        <f>ROUNDUP(A529/Ref!$I$13,0)</f>
        <v>8</v>
      </c>
      <c r="I529">
        <v>6</v>
      </c>
      <c r="K529">
        <f>ROUNDUP(A529/Ref!$K$9,0)</f>
        <v>66</v>
      </c>
      <c r="L529">
        <f>ROUNDUP(A529/Ref!$K$10,0)</f>
        <v>27</v>
      </c>
      <c r="M529">
        <f>ROUNDUP(A529/Ref!$K$11,0)</f>
        <v>27</v>
      </c>
      <c r="N529">
        <f>ROUNDUP(A529/Ref!$K$12,0)</f>
        <v>16</v>
      </c>
      <c r="O529">
        <f>ROUNDUP(A529/Ref!$K$13,0)</f>
        <v>14</v>
      </c>
      <c r="P529">
        <f>ROUNDUP(A521/Ref!$K$14,0)</f>
        <v>12</v>
      </c>
    </row>
    <row r="530" spans="1:16">
      <c r="A530">
        <v>528</v>
      </c>
      <c r="B530">
        <f>ROUNDUP(A530/Ref!$I$7,0)</f>
        <v>176</v>
      </c>
      <c r="C530">
        <f>ROUNDUP(A530/Ref!$I$8,0)</f>
        <v>53</v>
      </c>
      <c r="D530">
        <f>ROUNDUP(A530/Ref!$I$9,0)</f>
        <v>36</v>
      </c>
      <c r="E530">
        <f>ROUNDUP(A530/Ref!$I$10,0)</f>
        <v>22</v>
      </c>
      <c r="F530">
        <f>ROUNDUP(A530/Ref!$I$11,0)</f>
        <v>15</v>
      </c>
      <c r="G530">
        <f>ROUNDUP(A530/Ref!$I$12,0)</f>
        <v>10</v>
      </c>
      <c r="H530">
        <f>ROUNDUP(A530/Ref!$I$13,0)</f>
        <v>8</v>
      </c>
      <c r="I530">
        <v>6</v>
      </c>
      <c r="K530">
        <f>ROUNDUP(A530/Ref!$K$9,0)</f>
        <v>66</v>
      </c>
      <c r="L530">
        <f>ROUNDUP(A530/Ref!$K$10,0)</f>
        <v>27</v>
      </c>
      <c r="M530">
        <f>ROUNDUP(A530/Ref!$K$11,0)</f>
        <v>27</v>
      </c>
      <c r="N530">
        <f>ROUNDUP(A530/Ref!$K$12,0)</f>
        <v>16</v>
      </c>
      <c r="O530">
        <f>ROUNDUP(A530/Ref!$K$13,0)</f>
        <v>14</v>
      </c>
      <c r="P530">
        <f>ROUNDUP(A522/Ref!$K$14,0)</f>
        <v>12</v>
      </c>
    </row>
    <row r="531" spans="1:16">
      <c r="A531">
        <v>529</v>
      </c>
      <c r="B531">
        <f>ROUNDUP(A531/Ref!$I$7,0)</f>
        <v>177</v>
      </c>
      <c r="C531">
        <f>ROUNDUP(A531/Ref!$I$8,0)</f>
        <v>53</v>
      </c>
      <c r="D531">
        <f>ROUNDUP(A531/Ref!$I$9,0)</f>
        <v>36</v>
      </c>
      <c r="E531">
        <f>ROUNDUP(A531/Ref!$I$10,0)</f>
        <v>22</v>
      </c>
      <c r="F531">
        <f>ROUNDUP(A531/Ref!$I$11,0)</f>
        <v>15</v>
      </c>
      <c r="G531">
        <f>ROUNDUP(A531/Ref!$I$12,0)</f>
        <v>10</v>
      </c>
      <c r="H531">
        <f>ROUNDUP(A531/Ref!$I$13,0)</f>
        <v>8</v>
      </c>
      <c r="I531">
        <v>6</v>
      </c>
      <c r="K531">
        <f>ROUNDUP(A531/Ref!$K$9,0)</f>
        <v>67</v>
      </c>
      <c r="L531">
        <f>ROUNDUP(A531/Ref!$K$10,0)</f>
        <v>27</v>
      </c>
      <c r="M531">
        <f>ROUNDUP(A531/Ref!$K$11,0)</f>
        <v>27</v>
      </c>
      <c r="N531">
        <f>ROUNDUP(A531/Ref!$K$12,0)</f>
        <v>16</v>
      </c>
      <c r="O531">
        <f>ROUNDUP(A531/Ref!$K$13,0)</f>
        <v>14</v>
      </c>
      <c r="P531">
        <f>ROUNDUP(A523/Ref!$K$14,0)</f>
        <v>12</v>
      </c>
    </row>
    <row r="532" spans="1:16">
      <c r="A532">
        <v>530</v>
      </c>
      <c r="B532">
        <f>ROUNDUP(A532/Ref!$I$7,0)</f>
        <v>177</v>
      </c>
      <c r="C532">
        <f>ROUNDUP(A532/Ref!$I$8,0)</f>
        <v>53</v>
      </c>
      <c r="D532">
        <f>ROUNDUP(A532/Ref!$I$9,0)</f>
        <v>36</v>
      </c>
      <c r="E532">
        <f>ROUNDUP(A532/Ref!$I$10,0)</f>
        <v>22</v>
      </c>
      <c r="F532">
        <f>ROUNDUP(A532/Ref!$I$11,0)</f>
        <v>15</v>
      </c>
      <c r="G532">
        <f>ROUNDUP(A532/Ref!$I$12,0)</f>
        <v>10</v>
      </c>
      <c r="H532">
        <f>ROUNDUP(A532/Ref!$I$13,0)</f>
        <v>8</v>
      </c>
      <c r="I532">
        <v>6</v>
      </c>
      <c r="K532">
        <f>ROUNDUP(A532/Ref!$K$9,0)</f>
        <v>67</v>
      </c>
      <c r="L532">
        <f>ROUNDUP(A532/Ref!$K$10,0)</f>
        <v>27</v>
      </c>
      <c r="M532">
        <f>ROUNDUP(A532/Ref!$K$11,0)</f>
        <v>27</v>
      </c>
      <c r="N532">
        <f>ROUNDUP(A532/Ref!$K$12,0)</f>
        <v>16</v>
      </c>
      <c r="O532">
        <f>ROUNDUP(A532/Ref!$K$13,0)</f>
        <v>14</v>
      </c>
      <c r="P532">
        <f>ROUNDUP(A524/Ref!$K$14,0)</f>
        <v>12</v>
      </c>
    </row>
    <row r="533" spans="1:16">
      <c r="A533">
        <v>531</v>
      </c>
      <c r="B533">
        <f>ROUNDUP(A533/Ref!$I$7,0)</f>
        <v>177</v>
      </c>
      <c r="C533">
        <f>ROUNDUP(A533/Ref!$I$8,0)</f>
        <v>54</v>
      </c>
      <c r="D533">
        <f>ROUNDUP(A533/Ref!$I$9,0)</f>
        <v>36</v>
      </c>
      <c r="E533">
        <f>ROUNDUP(A533/Ref!$I$10,0)</f>
        <v>22</v>
      </c>
      <c r="F533">
        <f>ROUNDUP(A533/Ref!$I$11,0)</f>
        <v>15</v>
      </c>
      <c r="G533">
        <f>ROUNDUP(A533/Ref!$I$12,0)</f>
        <v>10</v>
      </c>
      <c r="H533">
        <f>ROUNDUP(A533/Ref!$I$13,0)</f>
        <v>8</v>
      </c>
      <c r="I533">
        <v>6</v>
      </c>
      <c r="K533">
        <f>ROUNDUP(A533/Ref!$K$9,0)</f>
        <v>67</v>
      </c>
      <c r="L533">
        <f>ROUNDUP(A533/Ref!$K$10,0)</f>
        <v>27</v>
      </c>
      <c r="M533">
        <f>ROUNDUP(A533/Ref!$K$11,0)</f>
        <v>27</v>
      </c>
      <c r="N533">
        <f>ROUNDUP(A533/Ref!$K$12,0)</f>
        <v>16</v>
      </c>
      <c r="O533">
        <f>ROUNDUP(A533/Ref!$K$13,0)</f>
        <v>14</v>
      </c>
      <c r="P533">
        <f>ROUNDUP(A525/Ref!$K$14,0)</f>
        <v>12</v>
      </c>
    </row>
    <row r="534" spans="1:16">
      <c r="A534">
        <v>532</v>
      </c>
      <c r="B534">
        <f>ROUNDUP(A534/Ref!$I$7,0)</f>
        <v>178</v>
      </c>
      <c r="C534">
        <f>ROUNDUP(A534/Ref!$I$8,0)</f>
        <v>54</v>
      </c>
      <c r="D534">
        <f>ROUNDUP(A534/Ref!$I$9,0)</f>
        <v>36</v>
      </c>
      <c r="E534">
        <f>ROUNDUP(A534/Ref!$I$10,0)</f>
        <v>22</v>
      </c>
      <c r="F534">
        <f>ROUNDUP(A534/Ref!$I$11,0)</f>
        <v>15</v>
      </c>
      <c r="G534">
        <f>ROUNDUP(A534/Ref!$I$12,0)</f>
        <v>10</v>
      </c>
      <c r="H534">
        <f>ROUNDUP(A534/Ref!$I$13,0)</f>
        <v>8</v>
      </c>
      <c r="I534">
        <v>6</v>
      </c>
      <c r="K534">
        <f>ROUNDUP(A534/Ref!$K$9,0)</f>
        <v>67</v>
      </c>
      <c r="L534">
        <f>ROUNDUP(A534/Ref!$K$10,0)</f>
        <v>27</v>
      </c>
      <c r="M534">
        <f>ROUNDUP(A534/Ref!$K$11,0)</f>
        <v>27</v>
      </c>
      <c r="N534">
        <f>ROUNDUP(A534/Ref!$K$12,0)</f>
        <v>16</v>
      </c>
      <c r="O534">
        <f>ROUNDUP(A534/Ref!$K$13,0)</f>
        <v>14</v>
      </c>
      <c r="P534">
        <f>ROUNDUP(A526/Ref!$K$14,0)</f>
        <v>12</v>
      </c>
    </row>
    <row r="535" spans="1:16">
      <c r="A535">
        <v>533</v>
      </c>
      <c r="B535">
        <f>ROUNDUP(A535/Ref!$I$7,0)</f>
        <v>178</v>
      </c>
      <c r="C535">
        <f>ROUNDUP(A535/Ref!$I$8,0)</f>
        <v>54</v>
      </c>
      <c r="D535">
        <f>ROUNDUP(A535/Ref!$I$9,0)</f>
        <v>36</v>
      </c>
      <c r="E535">
        <f>ROUNDUP(A535/Ref!$I$10,0)</f>
        <v>22</v>
      </c>
      <c r="F535">
        <f>ROUNDUP(A535/Ref!$I$11,0)</f>
        <v>15</v>
      </c>
      <c r="G535">
        <f>ROUNDUP(A535/Ref!$I$12,0)</f>
        <v>10</v>
      </c>
      <c r="H535">
        <f>ROUNDUP(A535/Ref!$I$13,0)</f>
        <v>8</v>
      </c>
      <c r="I535">
        <v>6</v>
      </c>
      <c r="K535">
        <f>ROUNDUP(A535/Ref!$K$9,0)</f>
        <v>67</v>
      </c>
      <c r="L535">
        <f>ROUNDUP(A535/Ref!$K$10,0)</f>
        <v>27</v>
      </c>
      <c r="M535">
        <f>ROUNDUP(A535/Ref!$K$11,0)</f>
        <v>27</v>
      </c>
      <c r="N535">
        <f>ROUNDUP(A535/Ref!$K$12,0)</f>
        <v>16</v>
      </c>
      <c r="O535">
        <f>ROUNDUP(A535/Ref!$K$13,0)</f>
        <v>14</v>
      </c>
      <c r="P535">
        <f>ROUNDUP(A527/Ref!$K$14,0)</f>
        <v>12</v>
      </c>
    </row>
    <row r="536" spans="1:16">
      <c r="A536">
        <v>534</v>
      </c>
      <c r="B536">
        <f>ROUNDUP(A536/Ref!$I$7,0)</f>
        <v>178</v>
      </c>
      <c r="C536">
        <f>ROUNDUP(A536/Ref!$I$8,0)</f>
        <v>54</v>
      </c>
      <c r="D536">
        <f>ROUNDUP(A536/Ref!$I$9,0)</f>
        <v>36</v>
      </c>
      <c r="E536">
        <f>ROUNDUP(A536/Ref!$I$10,0)</f>
        <v>22</v>
      </c>
      <c r="F536">
        <f>ROUNDUP(A536/Ref!$I$11,0)</f>
        <v>15</v>
      </c>
      <c r="G536">
        <f>ROUNDUP(A536/Ref!$I$12,0)</f>
        <v>10</v>
      </c>
      <c r="H536">
        <f>ROUNDUP(A536/Ref!$I$13,0)</f>
        <v>8</v>
      </c>
      <c r="I536">
        <v>6</v>
      </c>
      <c r="K536">
        <f>ROUNDUP(A536/Ref!$K$9,0)</f>
        <v>67</v>
      </c>
      <c r="L536">
        <f>ROUNDUP(A536/Ref!$K$10,0)</f>
        <v>27</v>
      </c>
      <c r="M536">
        <f>ROUNDUP(A536/Ref!$K$11,0)</f>
        <v>27</v>
      </c>
      <c r="N536">
        <f>ROUNDUP(A536/Ref!$K$12,0)</f>
        <v>16</v>
      </c>
      <c r="O536">
        <f>ROUNDUP(A536/Ref!$K$13,0)</f>
        <v>14</v>
      </c>
      <c r="P536">
        <f>ROUNDUP(A528/Ref!$K$14,0)</f>
        <v>12</v>
      </c>
    </row>
    <row r="537" spans="1:16">
      <c r="A537">
        <v>535</v>
      </c>
      <c r="B537">
        <f>ROUNDUP(A537/Ref!$I$7,0)</f>
        <v>179</v>
      </c>
      <c r="C537">
        <f>ROUNDUP(A537/Ref!$I$8,0)</f>
        <v>54</v>
      </c>
      <c r="D537">
        <f>ROUNDUP(A537/Ref!$I$9,0)</f>
        <v>36</v>
      </c>
      <c r="E537">
        <f>ROUNDUP(A537/Ref!$I$10,0)</f>
        <v>22</v>
      </c>
      <c r="F537">
        <f>ROUNDUP(A537/Ref!$I$11,0)</f>
        <v>15</v>
      </c>
      <c r="G537">
        <f>ROUNDUP(A537/Ref!$I$12,0)</f>
        <v>10</v>
      </c>
      <c r="H537">
        <f>ROUNDUP(A537/Ref!$I$13,0)</f>
        <v>8</v>
      </c>
      <c r="I537">
        <v>6</v>
      </c>
      <c r="K537">
        <f>ROUNDUP(A537/Ref!$K$9,0)</f>
        <v>67</v>
      </c>
      <c r="L537">
        <f>ROUNDUP(A537/Ref!$K$10,0)</f>
        <v>27</v>
      </c>
      <c r="M537">
        <f>ROUNDUP(A537/Ref!$K$11,0)</f>
        <v>27</v>
      </c>
      <c r="N537">
        <f>ROUNDUP(A537/Ref!$K$12,0)</f>
        <v>16</v>
      </c>
      <c r="O537">
        <f>ROUNDUP(A537/Ref!$K$13,0)</f>
        <v>14</v>
      </c>
      <c r="P537">
        <f>ROUNDUP(A529/Ref!$K$14,0)</f>
        <v>12</v>
      </c>
    </row>
    <row r="538" spans="1:16">
      <c r="A538">
        <v>536</v>
      </c>
      <c r="B538">
        <f>ROUNDUP(A538/Ref!$I$7,0)</f>
        <v>179</v>
      </c>
      <c r="C538">
        <f>ROUNDUP(A538/Ref!$I$8,0)</f>
        <v>54</v>
      </c>
      <c r="D538">
        <f>ROUNDUP(A538/Ref!$I$9,0)</f>
        <v>36</v>
      </c>
      <c r="E538">
        <f>ROUNDUP(A538/Ref!$I$10,0)</f>
        <v>22</v>
      </c>
      <c r="F538">
        <f>ROUNDUP(A538/Ref!$I$11,0)</f>
        <v>15</v>
      </c>
      <c r="G538">
        <f>ROUNDUP(A538/Ref!$I$12,0)</f>
        <v>10</v>
      </c>
      <c r="H538">
        <f>ROUNDUP(A538/Ref!$I$13,0)</f>
        <v>8</v>
      </c>
      <c r="I538">
        <v>6</v>
      </c>
      <c r="K538">
        <f>ROUNDUP(A538/Ref!$K$9,0)</f>
        <v>67</v>
      </c>
      <c r="L538">
        <f>ROUNDUP(A538/Ref!$K$10,0)</f>
        <v>27</v>
      </c>
      <c r="M538">
        <f>ROUNDUP(A538/Ref!$K$11,0)</f>
        <v>27</v>
      </c>
      <c r="N538">
        <f>ROUNDUP(A538/Ref!$K$12,0)</f>
        <v>16</v>
      </c>
      <c r="O538">
        <f>ROUNDUP(A538/Ref!$K$13,0)</f>
        <v>14</v>
      </c>
      <c r="P538">
        <f>ROUNDUP(A530/Ref!$K$14,0)</f>
        <v>12</v>
      </c>
    </row>
    <row r="539" spans="1:16">
      <c r="A539">
        <v>537</v>
      </c>
      <c r="B539">
        <f>ROUNDUP(A539/Ref!$I$7,0)</f>
        <v>179</v>
      </c>
      <c r="C539">
        <f>ROUNDUP(A539/Ref!$I$8,0)</f>
        <v>54</v>
      </c>
      <c r="D539">
        <f>ROUNDUP(A539/Ref!$I$9,0)</f>
        <v>36</v>
      </c>
      <c r="E539">
        <f>ROUNDUP(A539/Ref!$I$10,0)</f>
        <v>22</v>
      </c>
      <c r="F539">
        <f>ROUNDUP(A539/Ref!$I$11,0)</f>
        <v>15</v>
      </c>
      <c r="G539">
        <f>ROUNDUP(A539/Ref!$I$12,0)</f>
        <v>10</v>
      </c>
      <c r="H539">
        <f>ROUNDUP(A539/Ref!$I$13,0)</f>
        <v>8</v>
      </c>
      <c r="I539">
        <v>6</v>
      </c>
      <c r="K539">
        <f>ROUNDUP(A539/Ref!$K$9,0)</f>
        <v>68</v>
      </c>
      <c r="L539">
        <f>ROUNDUP(A539/Ref!$K$10,0)</f>
        <v>27</v>
      </c>
      <c r="M539">
        <f>ROUNDUP(A539/Ref!$K$11,0)</f>
        <v>27</v>
      </c>
      <c r="N539">
        <f>ROUNDUP(A539/Ref!$K$12,0)</f>
        <v>16</v>
      </c>
      <c r="O539">
        <f>ROUNDUP(A539/Ref!$K$13,0)</f>
        <v>14</v>
      </c>
      <c r="P539">
        <f>ROUNDUP(A531/Ref!$K$14,0)</f>
        <v>12</v>
      </c>
    </row>
    <row r="540" spans="1:16">
      <c r="A540">
        <v>538</v>
      </c>
      <c r="B540">
        <f>ROUNDUP(A540/Ref!$I$7,0)</f>
        <v>180</v>
      </c>
      <c r="C540">
        <f>ROUNDUP(A540/Ref!$I$8,0)</f>
        <v>54</v>
      </c>
      <c r="D540">
        <f>ROUNDUP(A540/Ref!$I$9,0)</f>
        <v>36</v>
      </c>
      <c r="E540">
        <f>ROUNDUP(A540/Ref!$I$10,0)</f>
        <v>22</v>
      </c>
      <c r="F540">
        <f>ROUNDUP(A540/Ref!$I$11,0)</f>
        <v>15</v>
      </c>
      <c r="G540">
        <f>ROUNDUP(A540/Ref!$I$12,0)</f>
        <v>10</v>
      </c>
      <c r="H540">
        <f>ROUNDUP(A540/Ref!$I$13,0)</f>
        <v>8</v>
      </c>
      <c r="I540">
        <v>6</v>
      </c>
      <c r="K540">
        <f>ROUNDUP(A540/Ref!$K$9,0)</f>
        <v>68</v>
      </c>
      <c r="L540">
        <f>ROUNDUP(A540/Ref!$K$10,0)</f>
        <v>27</v>
      </c>
      <c r="M540">
        <f>ROUNDUP(A540/Ref!$K$11,0)</f>
        <v>27</v>
      </c>
      <c r="N540">
        <f>ROUNDUP(A540/Ref!$K$12,0)</f>
        <v>16</v>
      </c>
      <c r="O540">
        <f>ROUNDUP(A540/Ref!$K$13,0)</f>
        <v>14</v>
      </c>
      <c r="P540">
        <f>ROUNDUP(A532/Ref!$K$14,0)</f>
        <v>12</v>
      </c>
    </row>
    <row r="541" spans="1:16">
      <c r="A541">
        <v>539</v>
      </c>
      <c r="B541">
        <f>ROUNDUP(A541/Ref!$I$7,0)</f>
        <v>180</v>
      </c>
      <c r="C541">
        <f>ROUNDUP(A541/Ref!$I$8,0)</f>
        <v>54</v>
      </c>
      <c r="D541">
        <f>ROUNDUP(A541/Ref!$I$9,0)</f>
        <v>36</v>
      </c>
      <c r="E541">
        <f>ROUNDUP(A541/Ref!$I$10,0)</f>
        <v>22</v>
      </c>
      <c r="F541">
        <f>ROUNDUP(A541/Ref!$I$11,0)</f>
        <v>15</v>
      </c>
      <c r="G541">
        <f>ROUNDUP(A541/Ref!$I$12,0)</f>
        <v>10</v>
      </c>
      <c r="H541">
        <f>ROUNDUP(A541/Ref!$I$13,0)</f>
        <v>8</v>
      </c>
      <c r="I541">
        <v>7</v>
      </c>
      <c r="K541">
        <f>ROUNDUP(A541/Ref!$K$9,0)</f>
        <v>68</v>
      </c>
      <c r="L541">
        <f>ROUNDUP(A541/Ref!$K$10,0)</f>
        <v>27</v>
      </c>
      <c r="M541">
        <f>ROUNDUP(A541/Ref!$K$11,0)</f>
        <v>27</v>
      </c>
      <c r="N541">
        <f>ROUNDUP(A541/Ref!$K$12,0)</f>
        <v>16</v>
      </c>
      <c r="O541">
        <f>ROUNDUP(A541/Ref!$K$13,0)</f>
        <v>14</v>
      </c>
      <c r="P541">
        <f>ROUNDUP(A533/Ref!$K$14,0)</f>
        <v>12</v>
      </c>
    </row>
    <row r="542" spans="1:16">
      <c r="A542">
        <v>540</v>
      </c>
      <c r="B542">
        <f>ROUNDUP(A542/Ref!$I$7,0)</f>
        <v>180</v>
      </c>
      <c r="C542">
        <f>ROUNDUP(A542/Ref!$I$8,0)</f>
        <v>54</v>
      </c>
      <c r="D542">
        <f>ROUNDUP(A542/Ref!$I$9,0)</f>
        <v>36</v>
      </c>
      <c r="E542">
        <f>ROUNDUP(A542/Ref!$I$10,0)</f>
        <v>22</v>
      </c>
      <c r="F542">
        <f>ROUNDUP(A542/Ref!$I$11,0)</f>
        <v>15</v>
      </c>
      <c r="G542">
        <f>ROUNDUP(A542/Ref!$I$12,0)</f>
        <v>10</v>
      </c>
      <c r="H542">
        <f>ROUNDUP(A542/Ref!$I$13,0)</f>
        <v>8</v>
      </c>
      <c r="I542">
        <v>7</v>
      </c>
      <c r="K542">
        <f>ROUNDUP(A542/Ref!$K$9,0)</f>
        <v>68</v>
      </c>
      <c r="L542">
        <f>ROUNDUP(A542/Ref!$K$10,0)</f>
        <v>27</v>
      </c>
      <c r="M542">
        <f>ROUNDUP(A542/Ref!$K$11,0)</f>
        <v>27</v>
      </c>
      <c r="N542">
        <f>ROUNDUP(A542/Ref!$K$12,0)</f>
        <v>16</v>
      </c>
      <c r="O542">
        <f>ROUNDUP(A542/Ref!$K$13,0)</f>
        <v>14</v>
      </c>
      <c r="P542">
        <v>13</v>
      </c>
    </row>
    <row r="543" spans="1:16">
      <c r="A543">
        <v>541</v>
      </c>
      <c r="B543">
        <f>ROUNDUP(A543/Ref!$I$7,0)</f>
        <v>181</v>
      </c>
      <c r="C543">
        <f>ROUNDUP(A543/Ref!$I$8,0)</f>
        <v>55</v>
      </c>
      <c r="D543">
        <f>ROUNDUP(A543/Ref!$I$9,0)</f>
        <v>37</v>
      </c>
      <c r="E543">
        <f>ROUNDUP(A543/Ref!$I$10,0)</f>
        <v>22</v>
      </c>
      <c r="F543">
        <f>ROUNDUP(A543/Ref!$I$11,0)</f>
        <v>15</v>
      </c>
      <c r="G543">
        <f>ROUNDUP(A543/Ref!$I$12,0)</f>
        <v>10</v>
      </c>
      <c r="H543">
        <f>ROUNDUP(A543/Ref!$I$13,0)</f>
        <v>8</v>
      </c>
      <c r="I543">
        <v>7</v>
      </c>
      <c r="K543">
        <f>ROUNDUP(A543/Ref!$K$9,0)</f>
        <v>68</v>
      </c>
      <c r="L543">
        <f>ROUNDUP(A543/Ref!$K$10,0)</f>
        <v>28</v>
      </c>
      <c r="M543">
        <f>ROUNDUP(A543/Ref!$K$11,0)</f>
        <v>28</v>
      </c>
      <c r="N543">
        <f>ROUNDUP(A543/Ref!$K$12,0)</f>
        <v>16</v>
      </c>
      <c r="O543">
        <f>ROUNDUP(A543/Ref!$K$13,0)</f>
        <v>14</v>
      </c>
      <c r="P543">
        <v>13</v>
      </c>
    </row>
    <row r="544" spans="1:16">
      <c r="A544">
        <v>542</v>
      </c>
      <c r="B544">
        <f>ROUNDUP(A544/Ref!$I$7,0)</f>
        <v>181</v>
      </c>
      <c r="C544">
        <f>ROUNDUP(A544/Ref!$I$8,0)</f>
        <v>55</v>
      </c>
      <c r="D544">
        <f>ROUNDUP(A544/Ref!$I$9,0)</f>
        <v>37</v>
      </c>
      <c r="E544">
        <f>ROUNDUP(A544/Ref!$I$10,0)</f>
        <v>22</v>
      </c>
      <c r="F544">
        <f>ROUNDUP(A544/Ref!$I$11,0)</f>
        <v>15</v>
      </c>
      <c r="G544">
        <f>ROUNDUP(A544/Ref!$I$12,0)</f>
        <v>10</v>
      </c>
      <c r="H544">
        <f>ROUNDUP(A544/Ref!$I$13,0)</f>
        <v>8</v>
      </c>
      <c r="I544">
        <v>7</v>
      </c>
      <c r="K544">
        <f>ROUNDUP(A544/Ref!$K$9,0)</f>
        <v>68</v>
      </c>
      <c r="L544">
        <f>ROUNDUP(A544/Ref!$K$10,0)</f>
        <v>28</v>
      </c>
      <c r="M544">
        <f>ROUNDUP(A544/Ref!$K$11,0)</f>
        <v>28</v>
      </c>
      <c r="N544">
        <f>ROUNDUP(A544/Ref!$K$12,0)</f>
        <v>16</v>
      </c>
      <c r="O544">
        <f>ROUNDUP(A544/Ref!$K$13,0)</f>
        <v>14</v>
      </c>
      <c r="P544">
        <v>13</v>
      </c>
    </row>
    <row r="545" spans="1:16">
      <c r="A545">
        <v>543</v>
      </c>
      <c r="B545">
        <f>ROUNDUP(A545/Ref!$I$7,0)</f>
        <v>181</v>
      </c>
      <c r="C545">
        <f>ROUNDUP(A545/Ref!$I$8,0)</f>
        <v>55</v>
      </c>
      <c r="D545">
        <f>ROUNDUP(A545/Ref!$I$9,0)</f>
        <v>37</v>
      </c>
      <c r="E545">
        <f>ROUNDUP(A545/Ref!$I$10,0)</f>
        <v>22</v>
      </c>
      <c r="F545">
        <f>ROUNDUP(A545/Ref!$I$11,0)</f>
        <v>15</v>
      </c>
      <c r="G545">
        <f>ROUNDUP(A545/Ref!$I$12,0)</f>
        <v>10</v>
      </c>
      <c r="H545">
        <f>ROUNDUP(A545/Ref!$I$13,0)</f>
        <v>8</v>
      </c>
      <c r="I545">
        <v>7</v>
      </c>
      <c r="K545">
        <f>ROUNDUP(A545/Ref!$K$9,0)</f>
        <v>68</v>
      </c>
      <c r="L545">
        <f>ROUNDUP(A545/Ref!$K$10,0)</f>
        <v>28</v>
      </c>
      <c r="M545">
        <f>ROUNDUP(A545/Ref!$K$11,0)</f>
        <v>28</v>
      </c>
      <c r="N545">
        <f>ROUNDUP(A545/Ref!$K$12,0)</f>
        <v>16</v>
      </c>
      <c r="O545">
        <f>ROUNDUP(A545/Ref!$K$13,0)</f>
        <v>14</v>
      </c>
      <c r="P545">
        <v>13</v>
      </c>
    </row>
    <row r="546" spans="1:16">
      <c r="A546">
        <v>544</v>
      </c>
      <c r="B546">
        <f>ROUNDUP(A546/Ref!$I$7,0)</f>
        <v>182</v>
      </c>
      <c r="C546">
        <f>ROUNDUP(A546/Ref!$I$8,0)</f>
        <v>55</v>
      </c>
      <c r="D546">
        <f>ROUNDUP(A546/Ref!$I$9,0)</f>
        <v>37</v>
      </c>
      <c r="E546">
        <f>ROUNDUP(A546/Ref!$I$10,0)</f>
        <v>22</v>
      </c>
      <c r="F546">
        <f>ROUNDUP(A546/Ref!$I$11,0)</f>
        <v>15</v>
      </c>
      <c r="G546">
        <f>ROUNDUP(A546/Ref!$I$12,0)</f>
        <v>10</v>
      </c>
      <c r="H546">
        <f>ROUNDUP(A546/Ref!$I$13,0)</f>
        <v>8</v>
      </c>
      <c r="I546">
        <v>7</v>
      </c>
      <c r="K546">
        <f>ROUNDUP(A546/Ref!$K$9,0)</f>
        <v>68</v>
      </c>
      <c r="L546">
        <f>ROUNDUP(A546/Ref!$K$10,0)</f>
        <v>28</v>
      </c>
      <c r="M546">
        <f>ROUNDUP(A546/Ref!$K$11,0)</f>
        <v>28</v>
      </c>
      <c r="N546">
        <f>ROUNDUP(A546/Ref!$K$12,0)</f>
        <v>16</v>
      </c>
      <c r="O546">
        <f>ROUNDUP(A546/Ref!$K$13,0)</f>
        <v>14</v>
      </c>
      <c r="P546">
        <v>13</v>
      </c>
    </row>
    <row r="547" spans="1:16">
      <c r="A547">
        <v>545</v>
      </c>
      <c r="B547">
        <f>ROUNDUP(A547/Ref!$I$7,0)</f>
        <v>182</v>
      </c>
      <c r="C547">
        <f>ROUNDUP(A547/Ref!$I$8,0)</f>
        <v>55</v>
      </c>
      <c r="D547">
        <f>ROUNDUP(A547/Ref!$I$9,0)</f>
        <v>37</v>
      </c>
      <c r="E547">
        <f>ROUNDUP(A547/Ref!$I$10,0)</f>
        <v>22</v>
      </c>
      <c r="F547">
        <f>ROUNDUP(A547/Ref!$I$11,0)</f>
        <v>15</v>
      </c>
      <c r="G547">
        <f>ROUNDUP(A547/Ref!$I$12,0)</f>
        <v>10</v>
      </c>
      <c r="H547">
        <f>ROUNDUP(A547/Ref!$I$13,0)</f>
        <v>8</v>
      </c>
      <c r="I547">
        <v>7</v>
      </c>
      <c r="K547">
        <f>ROUNDUP(A547/Ref!$K$9,0)</f>
        <v>69</v>
      </c>
      <c r="L547">
        <f>ROUNDUP(A547/Ref!$K$10,0)</f>
        <v>28</v>
      </c>
      <c r="M547">
        <f>ROUNDUP(A547/Ref!$K$11,0)</f>
        <v>28</v>
      </c>
      <c r="N547">
        <f>ROUNDUP(A547/Ref!$K$12,0)</f>
        <v>16</v>
      </c>
      <c r="O547">
        <f>ROUNDUP(A547/Ref!$K$13,0)</f>
        <v>14</v>
      </c>
      <c r="P547">
        <v>13</v>
      </c>
    </row>
    <row r="548" spans="1:16">
      <c r="A548">
        <v>546</v>
      </c>
      <c r="B548">
        <f>ROUNDUP(A548/Ref!$I$7,0)</f>
        <v>182</v>
      </c>
      <c r="C548">
        <f>ROUNDUP(A548/Ref!$I$8,0)</f>
        <v>55</v>
      </c>
      <c r="D548">
        <f>ROUNDUP(A548/Ref!$I$9,0)</f>
        <v>37</v>
      </c>
      <c r="E548">
        <f>ROUNDUP(A548/Ref!$I$10,0)</f>
        <v>22</v>
      </c>
      <c r="F548">
        <f>ROUNDUP(A548/Ref!$I$11,0)</f>
        <v>15</v>
      </c>
      <c r="G548">
        <f>ROUNDUP(A548/Ref!$I$12,0)</f>
        <v>10</v>
      </c>
      <c r="H548">
        <f>ROUNDUP(A548/Ref!$I$13,0)</f>
        <v>8</v>
      </c>
      <c r="I548">
        <v>7</v>
      </c>
      <c r="K548">
        <f>ROUNDUP(A548/Ref!$K$9,0)</f>
        <v>69</v>
      </c>
      <c r="L548">
        <f>ROUNDUP(A548/Ref!$K$10,0)</f>
        <v>28</v>
      </c>
      <c r="M548">
        <f>ROUNDUP(A548/Ref!$K$11,0)</f>
        <v>28</v>
      </c>
      <c r="N548">
        <f>ROUNDUP(A548/Ref!$K$12,0)</f>
        <v>16</v>
      </c>
      <c r="O548">
        <f>ROUNDUP(A548/Ref!$K$13,0)</f>
        <v>14</v>
      </c>
      <c r="P548">
        <v>13</v>
      </c>
    </row>
    <row r="549" spans="1:16">
      <c r="A549">
        <v>547</v>
      </c>
      <c r="B549">
        <f>ROUNDUP(A549/Ref!$I$7,0)</f>
        <v>183</v>
      </c>
      <c r="C549">
        <f>ROUNDUP(A549/Ref!$I$8,0)</f>
        <v>55</v>
      </c>
      <c r="D549">
        <f>ROUNDUP(A549/Ref!$I$9,0)</f>
        <v>37</v>
      </c>
      <c r="E549">
        <f>ROUNDUP(A549/Ref!$I$10,0)</f>
        <v>22</v>
      </c>
      <c r="F549">
        <f>ROUNDUP(A549/Ref!$I$11,0)</f>
        <v>15</v>
      </c>
      <c r="G549">
        <f>ROUNDUP(A549/Ref!$I$12,0)</f>
        <v>10</v>
      </c>
      <c r="H549">
        <f>ROUNDUP(A549/Ref!$I$13,0)</f>
        <v>8</v>
      </c>
      <c r="I549">
        <v>7</v>
      </c>
      <c r="K549">
        <f>ROUNDUP(A549/Ref!$K$9,0)</f>
        <v>69</v>
      </c>
      <c r="L549">
        <f>ROUNDUP(A549/Ref!$K$10,0)</f>
        <v>28</v>
      </c>
      <c r="M549">
        <f>ROUNDUP(A549/Ref!$K$11,0)</f>
        <v>28</v>
      </c>
      <c r="N549">
        <f>ROUNDUP(A549/Ref!$K$12,0)</f>
        <v>16</v>
      </c>
      <c r="O549">
        <f>ROUNDUP(A549/Ref!$K$13,0)</f>
        <v>14</v>
      </c>
      <c r="P549">
        <v>13</v>
      </c>
    </row>
    <row r="550" spans="1:16">
      <c r="A550">
        <v>548</v>
      </c>
      <c r="B550">
        <f>ROUNDUP(A550/Ref!$I$7,0)</f>
        <v>183</v>
      </c>
      <c r="C550">
        <f>ROUNDUP(A550/Ref!$I$8,0)</f>
        <v>55</v>
      </c>
      <c r="D550">
        <f>ROUNDUP(A550/Ref!$I$9,0)</f>
        <v>37</v>
      </c>
      <c r="E550">
        <f>ROUNDUP(A550/Ref!$I$10,0)</f>
        <v>22</v>
      </c>
      <c r="F550">
        <f>ROUNDUP(A550/Ref!$I$11,0)</f>
        <v>15</v>
      </c>
      <c r="G550">
        <f>ROUNDUP(A550/Ref!$I$12,0)</f>
        <v>10</v>
      </c>
      <c r="H550">
        <f>ROUNDUP(A550/Ref!$I$13,0)</f>
        <v>8</v>
      </c>
      <c r="I550">
        <v>7</v>
      </c>
      <c r="K550">
        <f>ROUNDUP(A550/Ref!$K$9,0)</f>
        <v>69</v>
      </c>
      <c r="L550">
        <f>ROUNDUP(A550/Ref!$K$10,0)</f>
        <v>28</v>
      </c>
      <c r="M550">
        <f>ROUNDUP(A550/Ref!$K$11,0)</f>
        <v>28</v>
      </c>
      <c r="N550">
        <f>ROUNDUP(A550/Ref!$K$12,0)</f>
        <v>16</v>
      </c>
      <c r="O550">
        <f>ROUNDUP(A550/Ref!$K$13,0)</f>
        <v>14</v>
      </c>
      <c r="P550">
        <v>13</v>
      </c>
    </row>
    <row r="551" spans="1:16">
      <c r="A551">
        <v>549</v>
      </c>
      <c r="B551">
        <f>ROUNDUP(A551/Ref!$I$7,0)</f>
        <v>183</v>
      </c>
      <c r="C551">
        <f>ROUNDUP(A551/Ref!$I$8,0)</f>
        <v>55</v>
      </c>
      <c r="D551">
        <f>ROUNDUP(A551/Ref!$I$9,0)</f>
        <v>37</v>
      </c>
      <c r="E551">
        <f>ROUNDUP(A551/Ref!$I$10,0)</f>
        <v>22</v>
      </c>
      <c r="F551">
        <f>ROUNDUP(A551/Ref!$I$11,0)</f>
        <v>15</v>
      </c>
      <c r="G551">
        <f>ROUNDUP(A551/Ref!$I$12,0)</f>
        <v>10</v>
      </c>
      <c r="H551">
        <f>ROUNDUP(A551/Ref!$I$13,0)</f>
        <v>8</v>
      </c>
      <c r="I551">
        <v>7</v>
      </c>
      <c r="K551">
        <f>ROUNDUP(A551/Ref!$K$9,0)</f>
        <v>69</v>
      </c>
      <c r="L551">
        <f>ROUNDUP(A551/Ref!$K$10,0)</f>
        <v>28</v>
      </c>
      <c r="M551">
        <f>ROUNDUP(A551/Ref!$K$11,0)</f>
        <v>28</v>
      </c>
      <c r="N551">
        <f>ROUNDUP(A551/Ref!$K$12,0)</f>
        <v>16</v>
      </c>
      <c r="O551">
        <f>ROUNDUP(A551/Ref!$K$13,0)</f>
        <v>14</v>
      </c>
      <c r="P551">
        <f>ROUNDUP(A543/Ref!$K$14,0)</f>
        <v>13</v>
      </c>
    </row>
    <row r="552" spans="1:16">
      <c r="A552">
        <v>550</v>
      </c>
      <c r="B552">
        <f>ROUNDUP(A552/Ref!$I$7,0)</f>
        <v>184</v>
      </c>
      <c r="C552">
        <f>ROUNDUP(A552/Ref!$I$8,0)</f>
        <v>55</v>
      </c>
      <c r="D552">
        <f>ROUNDUP(A552/Ref!$I$9,0)</f>
        <v>37</v>
      </c>
      <c r="E552">
        <f>ROUNDUP(A552/Ref!$I$10,0)</f>
        <v>22</v>
      </c>
      <c r="F552">
        <f>ROUNDUP(A552/Ref!$I$11,0)</f>
        <v>15</v>
      </c>
      <c r="G552">
        <f>ROUNDUP(A552/Ref!$I$12,0)</f>
        <v>10</v>
      </c>
      <c r="H552">
        <f>ROUNDUP(A552/Ref!$I$13,0)</f>
        <v>8</v>
      </c>
      <c r="I552">
        <v>7</v>
      </c>
      <c r="K552">
        <f>ROUNDUP(A552/Ref!$K$9,0)</f>
        <v>69</v>
      </c>
      <c r="L552">
        <f>ROUNDUP(A552/Ref!$K$10,0)</f>
        <v>28</v>
      </c>
      <c r="M552">
        <f>ROUNDUP(A552/Ref!$K$11,0)</f>
        <v>28</v>
      </c>
      <c r="N552">
        <f>ROUNDUP(A552/Ref!$K$12,0)</f>
        <v>16</v>
      </c>
      <c r="O552">
        <f>ROUNDUP(A552/Ref!$K$13,0)</f>
        <v>14</v>
      </c>
      <c r="P552">
        <f>ROUNDUP(A544/Ref!$K$14,0)</f>
        <v>13</v>
      </c>
    </row>
    <row r="553" spans="1:16">
      <c r="A553">
        <v>551</v>
      </c>
      <c r="B553">
        <f>ROUNDUP(A553/Ref!$I$7,0)</f>
        <v>184</v>
      </c>
      <c r="C553">
        <f>ROUNDUP(A553/Ref!$I$8,0)</f>
        <v>56</v>
      </c>
      <c r="D553">
        <f>ROUNDUP(A553/Ref!$I$9,0)</f>
        <v>37</v>
      </c>
      <c r="E553">
        <f>ROUNDUP(A553/Ref!$I$10,0)</f>
        <v>23</v>
      </c>
      <c r="F553">
        <f>ROUNDUP(A553/Ref!$I$11,0)</f>
        <v>15</v>
      </c>
      <c r="G553">
        <f>ROUNDUP(A553/Ref!$I$12,0)</f>
        <v>11</v>
      </c>
      <c r="H553">
        <f>ROUNDUP(A553/Ref!$I$13,0)</f>
        <v>8</v>
      </c>
      <c r="I553">
        <v>7</v>
      </c>
      <c r="K553">
        <f>ROUNDUP(A553/Ref!$K$9,0)</f>
        <v>69</v>
      </c>
      <c r="L553">
        <f>ROUNDUP(A553/Ref!$K$10,0)</f>
        <v>28</v>
      </c>
      <c r="M553">
        <f>ROUNDUP(A553/Ref!$K$11,0)</f>
        <v>28</v>
      </c>
      <c r="N553">
        <f>ROUNDUP(A553/Ref!$K$12,0)</f>
        <v>16</v>
      </c>
      <c r="O553">
        <f>ROUNDUP(A553/Ref!$K$13,0)</f>
        <v>14</v>
      </c>
      <c r="P553">
        <f>ROUNDUP(A545/Ref!$K$14,0)</f>
        <v>13</v>
      </c>
    </row>
    <row r="554" spans="1:16">
      <c r="A554">
        <v>552</v>
      </c>
      <c r="B554">
        <f>ROUNDUP(A554/Ref!$I$7,0)</f>
        <v>184</v>
      </c>
      <c r="C554">
        <f>ROUNDUP(A554/Ref!$I$8,0)</f>
        <v>56</v>
      </c>
      <c r="D554">
        <f>ROUNDUP(A554/Ref!$I$9,0)</f>
        <v>37</v>
      </c>
      <c r="E554">
        <f>ROUNDUP(A554/Ref!$I$10,0)</f>
        <v>23</v>
      </c>
      <c r="F554">
        <f>ROUNDUP(A554/Ref!$I$11,0)</f>
        <v>15</v>
      </c>
      <c r="G554">
        <f>ROUNDUP(A554/Ref!$I$12,0)</f>
        <v>11</v>
      </c>
      <c r="H554">
        <f>ROUNDUP(A554/Ref!$I$13,0)</f>
        <v>8</v>
      </c>
      <c r="I554">
        <v>7</v>
      </c>
      <c r="K554">
        <f>ROUNDUP(A554/Ref!$K$9,0)</f>
        <v>69</v>
      </c>
      <c r="L554">
        <f>ROUNDUP(A554/Ref!$K$10,0)</f>
        <v>28</v>
      </c>
      <c r="M554">
        <f>ROUNDUP(A554/Ref!$K$11,0)</f>
        <v>28</v>
      </c>
      <c r="N554">
        <f>ROUNDUP(A554/Ref!$K$12,0)</f>
        <v>16</v>
      </c>
      <c r="O554">
        <f>ROUNDUP(A554/Ref!$K$13,0)</f>
        <v>14</v>
      </c>
      <c r="P554">
        <f>ROUNDUP(A546/Ref!$K$14,0)</f>
        <v>13</v>
      </c>
    </row>
    <row r="555" spans="1:16">
      <c r="A555">
        <v>553</v>
      </c>
      <c r="B555">
        <f>ROUNDUP(A555/Ref!$I$7,0)</f>
        <v>185</v>
      </c>
      <c r="C555">
        <f>ROUNDUP(A555/Ref!$I$8,0)</f>
        <v>56</v>
      </c>
      <c r="D555">
        <f>ROUNDUP(A555/Ref!$I$9,0)</f>
        <v>37</v>
      </c>
      <c r="E555">
        <f>ROUNDUP(A555/Ref!$I$10,0)</f>
        <v>23</v>
      </c>
      <c r="F555">
        <f>ROUNDUP(A555/Ref!$I$11,0)</f>
        <v>15</v>
      </c>
      <c r="G555">
        <f>ROUNDUP(A555/Ref!$I$12,0)</f>
        <v>11</v>
      </c>
      <c r="H555">
        <f>ROUNDUP(A555/Ref!$I$13,0)</f>
        <v>8</v>
      </c>
      <c r="I555">
        <v>7</v>
      </c>
      <c r="K555">
        <f>ROUNDUP(A555/Ref!$K$9,0)</f>
        <v>70</v>
      </c>
      <c r="L555">
        <f>ROUNDUP(A555/Ref!$K$10,0)</f>
        <v>28</v>
      </c>
      <c r="M555">
        <f>ROUNDUP(A555/Ref!$K$11,0)</f>
        <v>28</v>
      </c>
      <c r="N555">
        <f>ROUNDUP(A555/Ref!$K$12,0)</f>
        <v>16</v>
      </c>
      <c r="O555">
        <f>ROUNDUP(A555/Ref!$K$13,0)</f>
        <v>14</v>
      </c>
      <c r="P555">
        <f>ROUNDUP(A547/Ref!$K$14,0)</f>
        <v>13</v>
      </c>
    </row>
    <row r="556" spans="1:16">
      <c r="A556">
        <v>554</v>
      </c>
      <c r="B556">
        <f>ROUNDUP(A556/Ref!$I$7,0)</f>
        <v>185</v>
      </c>
      <c r="C556">
        <f>ROUNDUP(A556/Ref!$I$8,0)</f>
        <v>56</v>
      </c>
      <c r="D556">
        <f>ROUNDUP(A556/Ref!$I$9,0)</f>
        <v>37</v>
      </c>
      <c r="E556">
        <f>ROUNDUP(A556/Ref!$I$10,0)</f>
        <v>23</v>
      </c>
      <c r="F556">
        <f>ROUNDUP(A556/Ref!$I$11,0)</f>
        <v>15</v>
      </c>
      <c r="G556">
        <f>ROUNDUP(A556/Ref!$I$12,0)</f>
        <v>11</v>
      </c>
      <c r="H556">
        <f>ROUNDUP(A556/Ref!$I$13,0)</f>
        <v>8</v>
      </c>
      <c r="I556">
        <v>7</v>
      </c>
      <c r="K556">
        <f>ROUNDUP(A556/Ref!$K$9,0)</f>
        <v>70</v>
      </c>
      <c r="L556">
        <f>ROUNDUP(A556/Ref!$K$10,0)</f>
        <v>28</v>
      </c>
      <c r="M556">
        <f>ROUNDUP(A556/Ref!$K$11,0)</f>
        <v>28</v>
      </c>
      <c r="N556">
        <f>ROUNDUP(A556/Ref!$K$12,0)</f>
        <v>16</v>
      </c>
      <c r="O556">
        <f>ROUNDUP(A556/Ref!$K$13,0)</f>
        <v>14</v>
      </c>
      <c r="P556">
        <f>ROUNDUP(A548/Ref!$K$14,0)</f>
        <v>13</v>
      </c>
    </row>
    <row r="557" spans="1:16">
      <c r="A557">
        <v>555</v>
      </c>
      <c r="B557">
        <f>ROUNDUP(A557/Ref!$I$7,0)</f>
        <v>185</v>
      </c>
      <c r="C557">
        <f>ROUNDUP(A557/Ref!$I$8,0)</f>
        <v>56</v>
      </c>
      <c r="D557">
        <f>ROUNDUP(A557/Ref!$I$9,0)</f>
        <v>37</v>
      </c>
      <c r="E557">
        <f>ROUNDUP(A557/Ref!$I$10,0)</f>
        <v>23</v>
      </c>
      <c r="F557">
        <f>ROUNDUP(A557/Ref!$I$11,0)</f>
        <v>15</v>
      </c>
      <c r="G557">
        <f>ROUNDUP(A557/Ref!$I$12,0)</f>
        <v>11</v>
      </c>
      <c r="H557">
        <f>ROUNDUP(A557/Ref!$I$13,0)</f>
        <v>8</v>
      </c>
      <c r="I557">
        <v>7</v>
      </c>
      <c r="K557">
        <f>ROUNDUP(A557/Ref!$K$9,0)</f>
        <v>70</v>
      </c>
      <c r="L557">
        <f>ROUNDUP(A557/Ref!$K$10,0)</f>
        <v>28</v>
      </c>
      <c r="M557">
        <f>ROUNDUP(A557/Ref!$K$11,0)</f>
        <v>28</v>
      </c>
      <c r="N557">
        <f>ROUNDUP(A557/Ref!$K$12,0)</f>
        <v>16</v>
      </c>
      <c r="O557">
        <f>ROUNDUP(A557/Ref!$K$13,0)</f>
        <v>14</v>
      </c>
      <c r="P557">
        <f>ROUNDUP(A549/Ref!$K$14,0)</f>
        <v>13</v>
      </c>
    </row>
    <row r="558" spans="1:16">
      <c r="A558">
        <v>556</v>
      </c>
      <c r="B558">
        <f>ROUNDUP(A558/Ref!$I$7,0)</f>
        <v>186</v>
      </c>
      <c r="C558">
        <f>ROUNDUP(A558/Ref!$I$8,0)</f>
        <v>56</v>
      </c>
      <c r="D558">
        <f>ROUNDUP(A558/Ref!$I$9,0)</f>
        <v>38</v>
      </c>
      <c r="E558">
        <f>ROUNDUP(A558/Ref!$I$10,0)</f>
        <v>23</v>
      </c>
      <c r="F558">
        <f>ROUNDUP(A558/Ref!$I$11,0)</f>
        <v>16</v>
      </c>
      <c r="G558">
        <f>ROUNDUP(A558/Ref!$I$12,0)</f>
        <v>11</v>
      </c>
      <c r="H558">
        <f>ROUNDUP(A558/Ref!$I$13,0)</f>
        <v>8</v>
      </c>
      <c r="I558">
        <v>7</v>
      </c>
      <c r="K558">
        <f>ROUNDUP(A558/Ref!$K$9,0)</f>
        <v>70</v>
      </c>
      <c r="L558">
        <f>ROUNDUP(A558/Ref!$K$10,0)</f>
        <v>28</v>
      </c>
      <c r="M558">
        <f>ROUNDUP(A558/Ref!$K$11,0)</f>
        <v>28</v>
      </c>
      <c r="N558">
        <f>ROUNDUP(A558/Ref!$K$12,0)</f>
        <v>16</v>
      </c>
      <c r="O558">
        <f>ROUNDUP(A558/Ref!$K$13,0)</f>
        <v>14</v>
      </c>
      <c r="P558">
        <f>ROUNDUP(A550/Ref!$K$14,0)</f>
        <v>13</v>
      </c>
    </row>
    <row r="559" spans="1:16">
      <c r="A559">
        <v>557</v>
      </c>
      <c r="B559">
        <f>ROUNDUP(A559/Ref!$I$7,0)</f>
        <v>186</v>
      </c>
      <c r="C559">
        <f>ROUNDUP(A559/Ref!$I$8,0)</f>
        <v>56</v>
      </c>
      <c r="D559">
        <f>ROUNDUP(A559/Ref!$I$9,0)</f>
        <v>38</v>
      </c>
      <c r="E559">
        <f>ROUNDUP(A559/Ref!$I$10,0)</f>
        <v>23</v>
      </c>
      <c r="F559">
        <f>ROUNDUP(A559/Ref!$I$11,0)</f>
        <v>16</v>
      </c>
      <c r="G559">
        <f>ROUNDUP(A559/Ref!$I$12,0)</f>
        <v>11</v>
      </c>
      <c r="H559">
        <f>ROUNDUP(A559/Ref!$I$13,0)</f>
        <v>8</v>
      </c>
      <c r="I559">
        <v>7</v>
      </c>
      <c r="K559">
        <f>ROUNDUP(A559/Ref!$K$9,0)</f>
        <v>70</v>
      </c>
      <c r="L559">
        <f>ROUNDUP(A559/Ref!$K$10,0)</f>
        <v>28</v>
      </c>
      <c r="M559">
        <f>ROUNDUP(A559/Ref!$K$11,0)</f>
        <v>28</v>
      </c>
      <c r="N559">
        <f>ROUNDUP(A559/Ref!$K$12,0)</f>
        <v>16</v>
      </c>
      <c r="O559">
        <f>ROUNDUP(A559/Ref!$K$13,0)</f>
        <v>14</v>
      </c>
      <c r="P559">
        <f>ROUNDUP(A551/Ref!$K$14,0)</f>
        <v>13</v>
      </c>
    </row>
    <row r="560" spans="1:16">
      <c r="A560">
        <v>558</v>
      </c>
      <c r="B560">
        <f>ROUNDUP(A560/Ref!$I$7,0)</f>
        <v>186</v>
      </c>
      <c r="C560">
        <f>ROUNDUP(A560/Ref!$I$8,0)</f>
        <v>56</v>
      </c>
      <c r="D560">
        <f>ROUNDUP(A560/Ref!$I$9,0)</f>
        <v>38</v>
      </c>
      <c r="E560">
        <f>ROUNDUP(A560/Ref!$I$10,0)</f>
        <v>23</v>
      </c>
      <c r="F560">
        <f>ROUNDUP(A560/Ref!$I$11,0)</f>
        <v>16</v>
      </c>
      <c r="G560">
        <f>ROUNDUP(A560/Ref!$I$12,0)</f>
        <v>11</v>
      </c>
      <c r="H560">
        <f>ROUNDUP(A560/Ref!$I$13,0)</f>
        <v>8</v>
      </c>
      <c r="I560">
        <v>7</v>
      </c>
      <c r="K560">
        <f>ROUNDUP(A560/Ref!$K$9,0)</f>
        <v>70</v>
      </c>
      <c r="L560">
        <f>ROUNDUP(A560/Ref!$K$10,0)</f>
        <v>28</v>
      </c>
      <c r="M560">
        <f>ROUNDUP(A560/Ref!$K$11,0)</f>
        <v>28</v>
      </c>
      <c r="N560">
        <f>ROUNDUP(A560/Ref!$K$12,0)</f>
        <v>16</v>
      </c>
      <c r="O560">
        <f>ROUNDUP(A560/Ref!$K$13,0)</f>
        <v>14</v>
      </c>
      <c r="P560">
        <f>ROUNDUP(A552/Ref!$K$14,0)</f>
        <v>13</v>
      </c>
    </row>
    <row r="561" spans="1:16">
      <c r="A561">
        <v>559</v>
      </c>
      <c r="B561">
        <f>ROUNDUP(A561/Ref!$I$7,0)</f>
        <v>187</v>
      </c>
      <c r="C561">
        <f>ROUNDUP(A561/Ref!$I$8,0)</f>
        <v>56</v>
      </c>
      <c r="D561">
        <f>ROUNDUP(A561/Ref!$I$9,0)</f>
        <v>38</v>
      </c>
      <c r="E561">
        <f>ROUNDUP(A561/Ref!$I$10,0)</f>
        <v>23</v>
      </c>
      <c r="F561">
        <f>ROUNDUP(A561/Ref!$I$11,0)</f>
        <v>16</v>
      </c>
      <c r="G561">
        <f>ROUNDUP(A561/Ref!$I$12,0)</f>
        <v>11</v>
      </c>
      <c r="H561">
        <f>ROUNDUP(A561/Ref!$I$13,0)</f>
        <v>8</v>
      </c>
      <c r="I561">
        <v>7</v>
      </c>
      <c r="K561">
        <f>ROUNDUP(A561/Ref!$K$9,0)</f>
        <v>70</v>
      </c>
      <c r="L561">
        <f>ROUNDUP(A561/Ref!$K$10,0)</f>
        <v>28</v>
      </c>
      <c r="M561">
        <f>ROUNDUP(A561/Ref!$K$11,0)</f>
        <v>28</v>
      </c>
      <c r="N561">
        <f>ROUNDUP(A561/Ref!$K$12,0)</f>
        <v>16</v>
      </c>
      <c r="O561">
        <f>ROUNDUP(A561/Ref!$K$13,0)</f>
        <v>14</v>
      </c>
      <c r="P561">
        <f>ROUNDUP(A553/Ref!$K$14,0)</f>
        <v>13</v>
      </c>
    </row>
    <row r="562" spans="1:16">
      <c r="A562">
        <v>560</v>
      </c>
      <c r="B562">
        <f>ROUNDUP(A562/Ref!$I$7,0)</f>
        <v>187</v>
      </c>
      <c r="C562">
        <f>ROUNDUP(A562/Ref!$I$8,0)</f>
        <v>56</v>
      </c>
      <c r="D562">
        <f>ROUNDUP(A562/Ref!$I$9,0)</f>
        <v>38</v>
      </c>
      <c r="E562">
        <f>ROUNDUP(A562/Ref!$I$10,0)</f>
        <v>23</v>
      </c>
      <c r="F562">
        <f>ROUNDUP(A562/Ref!$I$11,0)</f>
        <v>16</v>
      </c>
      <c r="G562">
        <f>ROUNDUP(A562/Ref!$I$12,0)</f>
        <v>11</v>
      </c>
      <c r="H562">
        <f>ROUNDUP(A562/Ref!$I$13,0)</f>
        <v>8</v>
      </c>
      <c r="I562">
        <v>7</v>
      </c>
      <c r="K562">
        <f>ROUNDUP(A562/Ref!$K$9,0)</f>
        <v>70</v>
      </c>
      <c r="L562">
        <f>ROUNDUP(A562/Ref!$K$10,0)</f>
        <v>28</v>
      </c>
      <c r="M562">
        <f>ROUNDUP(A562/Ref!$K$11,0)</f>
        <v>28</v>
      </c>
      <c r="N562">
        <f>ROUNDUP(A562/Ref!$K$12,0)</f>
        <v>16</v>
      </c>
      <c r="O562">
        <f>ROUNDUP(A562/Ref!$K$13,0)</f>
        <v>14</v>
      </c>
      <c r="P562">
        <f>ROUNDUP(A554/Ref!$K$14,0)</f>
        <v>13</v>
      </c>
    </row>
    <row r="563" spans="1:16">
      <c r="A563">
        <v>561</v>
      </c>
      <c r="B563">
        <f>ROUNDUP(A563/Ref!$I$7,0)</f>
        <v>187</v>
      </c>
      <c r="C563">
        <f>ROUNDUP(A563/Ref!$I$8,0)</f>
        <v>57</v>
      </c>
      <c r="D563">
        <f>ROUNDUP(A563/Ref!$I$9,0)</f>
        <v>38</v>
      </c>
      <c r="E563">
        <f>ROUNDUP(A563/Ref!$I$10,0)</f>
        <v>23</v>
      </c>
      <c r="F563">
        <f>ROUNDUP(A563/Ref!$I$11,0)</f>
        <v>16</v>
      </c>
      <c r="G563">
        <f>ROUNDUP(A563/Ref!$I$12,0)</f>
        <v>11</v>
      </c>
      <c r="H563">
        <f>ROUNDUP(A563/Ref!$I$13,0)</f>
        <v>8</v>
      </c>
      <c r="I563">
        <v>7</v>
      </c>
      <c r="K563">
        <f>ROUNDUP(A563/Ref!$K$9,0)</f>
        <v>71</v>
      </c>
      <c r="L563">
        <f>ROUNDUP(A563/Ref!$K$10,0)</f>
        <v>29</v>
      </c>
      <c r="M563">
        <f>ROUNDUP(A563/Ref!$K$11,0)</f>
        <v>29</v>
      </c>
      <c r="N563">
        <f>ROUNDUP(A563/Ref!$K$12,0)</f>
        <v>17</v>
      </c>
      <c r="O563">
        <f>ROUNDUP(A563/Ref!$K$13,0)</f>
        <v>15</v>
      </c>
      <c r="P563">
        <f>ROUNDUP(A555/Ref!$K$14,0)</f>
        <v>13</v>
      </c>
    </row>
    <row r="564" spans="1:16">
      <c r="A564">
        <v>562</v>
      </c>
      <c r="B564">
        <f>ROUNDUP(A564/Ref!$I$7,0)</f>
        <v>188</v>
      </c>
      <c r="C564">
        <f>ROUNDUP(A564/Ref!$I$8,0)</f>
        <v>57</v>
      </c>
      <c r="D564">
        <f>ROUNDUP(A564/Ref!$I$9,0)</f>
        <v>38</v>
      </c>
      <c r="E564">
        <f>ROUNDUP(A564/Ref!$I$10,0)</f>
        <v>23</v>
      </c>
      <c r="F564">
        <f>ROUNDUP(A564/Ref!$I$11,0)</f>
        <v>16</v>
      </c>
      <c r="G564">
        <f>ROUNDUP(A564/Ref!$I$12,0)</f>
        <v>11</v>
      </c>
      <c r="H564">
        <f>ROUNDUP(A564/Ref!$I$13,0)</f>
        <v>8</v>
      </c>
      <c r="I564">
        <v>7</v>
      </c>
      <c r="K564">
        <f>ROUNDUP(A564/Ref!$K$9,0)</f>
        <v>71</v>
      </c>
      <c r="L564">
        <f>ROUNDUP(A564/Ref!$K$10,0)</f>
        <v>29</v>
      </c>
      <c r="M564">
        <f>ROUNDUP(A564/Ref!$K$11,0)</f>
        <v>29</v>
      </c>
      <c r="N564">
        <f>ROUNDUP(A564/Ref!$K$12,0)</f>
        <v>17</v>
      </c>
      <c r="O564">
        <f>ROUNDUP(A564/Ref!$K$13,0)</f>
        <v>15</v>
      </c>
      <c r="P564">
        <f>ROUNDUP(A556/Ref!$K$14,0)</f>
        <v>13</v>
      </c>
    </row>
    <row r="565" spans="1:16">
      <c r="A565">
        <v>563</v>
      </c>
      <c r="B565">
        <f>ROUNDUP(A565/Ref!$I$7,0)</f>
        <v>188</v>
      </c>
      <c r="C565">
        <f>ROUNDUP(A565/Ref!$I$8,0)</f>
        <v>57</v>
      </c>
      <c r="D565">
        <f>ROUNDUP(A565/Ref!$I$9,0)</f>
        <v>38</v>
      </c>
      <c r="E565">
        <f>ROUNDUP(A565/Ref!$I$10,0)</f>
        <v>23</v>
      </c>
      <c r="F565">
        <f>ROUNDUP(A565/Ref!$I$11,0)</f>
        <v>16</v>
      </c>
      <c r="G565">
        <f>ROUNDUP(A565/Ref!$I$12,0)</f>
        <v>11</v>
      </c>
      <c r="H565">
        <f>ROUNDUP(A565/Ref!$I$13,0)</f>
        <v>8</v>
      </c>
      <c r="I565">
        <v>7</v>
      </c>
      <c r="K565">
        <f>ROUNDUP(A565/Ref!$K$9,0)</f>
        <v>71</v>
      </c>
      <c r="L565">
        <f>ROUNDUP(A565/Ref!$K$10,0)</f>
        <v>29</v>
      </c>
      <c r="M565">
        <f>ROUNDUP(A565/Ref!$K$11,0)</f>
        <v>29</v>
      </c>
      <c r="N565">
        <f>ROUNDUP(A565/Ref!$K$12,0)</f>
        <v>17</v>
      </c>
      <c r="O565">
        <f>ROUNDUP(A565/Ref!$K$13,0)</f>
        <v>15</v>
      </c>
      <c r="P565">
        <f>ROUNDUP(A557/Ref!$K$14,0)</f>
        <v>13</v>
      </c>
    </row>
    <row r="566" spans="1:16">
      <c r="A566">
        <v>564</v>
      </c>
      <c r="B566">
        <f>ROUNDUP(A566/Ref!$I$7,0)</f>
        <v>188</v>
      </c>
      <c r="C566">
        <f>ROUNDUP(A566/Ref!$I$8,0)</f>
        <v>57</v>
      </c>
      <c r="D566">
        <f>ROUNDUP(A566/Ref!$I$9,0)</f>
        <v>38</v>
      </c>
      <c r="E566">
        <f>ROUNDUP(A566/Ref!$I$10,0)</f>
        <v>23</v>
      </c>
      <c r="F566">
        <f>ROUNDUP(A566/Ref!$I$11,0)</f>
        <v>16</v>
      </c>
      <c r="G566">
        <f>ROUNDUP(A566/Ref!$I$12,0)</f>
        <v>11</v>
      </c>
      <c r="H566">
        <f>ROUNDUP(A566/Ref!$I$13,0)</f>
        <v>8</v>
      </c>
      <c r="I566">
        <v>7</v>
      </c>
      <c r="K566">
        <f>ROUNDUP(A566/Ref!$K$9,0)</f>
        <v>71</v>
      </c>
      <c r="L566">
        <f>ROUNDUP(A566/Ref!$K$10,0)</f>
        <v>29</v>
      </c>
      <c r="M566">
        <f>ROUNDUP(A566/Ref!$K$11,0)</f>
        <v>29</v>
      </c>
      <c r="N566">
        <f>ROUNDUP(A566/Ref!$K$12,0)</f>
        <v>17</v>
      </c>
      <c r="O566">
        <f>ROUNDUP(A566/Ref!$K$13,0)</f>
        <v>15</v>
      </c>
      <c r="P566">
        <f>ROUNDUP(A558/Ref!$K$14,0)</f>
        <v>13</v>
      </c>
    </row>
    <row r="567" spans="1:16">
      <c r="A567">
        <v>565</v>
      </c>
      <c r="B567">
        <f>ROUNDUP(A567/Ref!$I$7,0)</f>
        <v>189</v>
      </c>
      <c r="C567">
        <f>ROUNDUP(A567/Ref!$I$8,0)</f>
        <v>57</v>
      </c>
      <c r="D567">
        <f>ROUNDUP(A567/Ref!$I$9,0)</f>
        <v>38</v>
      </c>
      <c r="E567">
        <f>ROUNDUP(A567/Ref!$I$10,0)</f>
        <v>23</v>
      </c>
      <c r="F567">
        <f>ROUNDUP(A567/Ref!$I$11,0)</f>
        <v>16</v>
      </c>
      <c r="G567">
        <f>ROUNDUP(A567/Ref!$I$12,0)</f>
        <v>11</v>
      </c>
      <c r="H567">
        <f>ROUNDUP(A567/Ref!$I$13,0)</f>
        <v>8</v>
      </c>
      <c r="I567">
        <v>7</v>
      </c>
      <c r="K567">
        <f>ROUNDUP(A567/Ref!$K$9,0)</f>
        <v>71</v>
      </c>
      <c r="L567">
        <f>ROUNDUP(A567/Ref!$K$10,0)</f>
        <v>29</v>
      </c>
      <c r="M567">
        <f>ROUNDUP(A567/Ref!$K$11,0)</f>
        <v>29</v>
      </c>
      <c r="N567">
        <f>ROUNDUP(A567/Ref!$K$12,0)</f>
        <v>17</v>
      </c>
      <c r="O567">
        <f>ROUNDUP(A567/Ref!$K$13,0)</f>
        <v>15</v>
      </c>
      <c r="P567">
        <f>ROUNDUP(A559/Ref!$K$14,0)</f>
        <v>13</v>
      </c>
    </row>
    <row r="568" spans="1:16">
      <c r="A568">
        <v>566</v>
      </c>
      <c r="B568">
        <f>ROUNDUP(A568/Ref!$I$7,0)</f>
        <v>189</v>
      </c>
      <c r="C568">
        <f>ROUNDUP(A568/Ref!$I$8,0)</f>
        <v>57</v>
      </c>
      <c r="D568">
        <f>ROUNDUP(A568/Ref!$I$9,0)</f>
        <v>38</v>
      </c>
      <c r="E568">
        <f>ROUNDUP(A568/Ref!$I$10,0)</f>
        <v>23</v>
      </c>
      <c r="F568">
        <f>ROUNDUP(A568/Ref!$I$11,0)</f>
        <v>16</v>
      </c>
      <c r="G568">
        <f>ROUNDUP(A568/Ref!$I$12,0)</f>
        <v>11</v>
      </c>
      <c r="H568">
        <f>ROUNDUP(A568/Ref!$I$13,0)</f>
        <v>8</v>
      </c>
      <c r="I568">
        <v>7</v>
      </c>
      <c r="K568">
        <f>ROUNDUP(A568/Ref!$K$9,0)</f>
        <v>71</v>
      </c>
      <c r="L568">
        <f>ROUNDUP(A568/Ref!$K$10,0)</f>
        <v>29</v>
      </c>
      <c r="M568">
        <f>ROUNDUP(A568/Ref!$K$11,0)</f>
        <v>29</v>
      </c>
      <c r="N568">
        <f>ROUNDUP(A568/Ref!$K$12,0)</f>
        <v>17</v>
      </c>
      <c r="O568">
        <f>ROUNDUP(A568/Ref!$K$13,0)</f>
        <v>15</v>
      </c>
      <c r="P568">
        <f>ROUNDUP(A560/Ref!$K$14,0)</f>
        <v>13</v>
      </c>
    </row>
    <row r="569" spans="1:16">
      <c r="A569">
        <v>567</v>
      </c>
      <c r="B569">
        <f>ROUNDUP(A569/Ref!$I$7,0)</f>
        <v>189</v>
      </c>
      <c r="C569">
        <f>ROUNDUP(A569/Ref!$I$8,0)</f>
        <v>57</v>
      </c>
      <c r="D569">
        <f>ROUNDUP(A569/Ref!$I$9,0)</f>
        <v>38</v>
      </c>
      <c r="E569">
        <f>ROUNDUP(A569/Ref!$I$10,0)</f>
        <v>23</v>
      </c>
      <c r="F569">
        <f>ROUNDUP(A569/Ref!$I$11,0)</f>
        <v>16</v>
      </c>
      <c r="G569">
        <f>ROUNDUP(A569/Ref!$I$12,0)</f>
        <v>11</v>
      </c>
      <c r="H569">
        <f>ROUNDUP(A569/Ref!$I$13,0)</f>
        <v>8</v>
      </c>
      <c r="I569">
        <v>7</v>
      </c>
      <c r="K569">
        <f>ROUNDUP(A569/Ref!$K$9,0)</f>
        <v>71</v>
      </c>
      <c r="L569">
        <f>ROUNDUP(A569/Ref!$K$10,0)</f>
        <v>29</v>
      </c>
      <c r="M569">
        <f>ROUNDUP(A569/Ref!$K$11,0)</f>
        <v>29</v>
      </c>
      <c r="N569">
        <f>ROUNDUP(A569/Ref!$K$12,0)</f>
        <v>17</v>
      </c>
      <c r="O569">
        <f>ROUNDUP(A569/Ref!$K$13,0)</f>
        <v>15</v>
      </c>
      <c r="P569">
        <f>ROUNDUP(A561/Ref!$K$14,0)</f>
        <v>13</v>
      </c>
    </row>
    <row r="570" spans="1:16">
      <c r="A570">
        <v>568</v>
      </c>
      <c r="B570">
        <f>ROUNDUP(A570/Ref!$I$7,0)</f>
        <v>190</v>
      </c>
      <c r="C570">
        <f>ROUNDUP(A570/Ref!$I$8,0)</f>
        <v>57</v>
      </c>
      <c r="D570">
        <f>ROUNDUP(A570/Ref!$I$9,0)</f>
        <v>38</v>
      </c>
      <c r="E570">
        <f>ROUNDUP(A570/Ref!$I$10,0)</f>
        <v>23</v>
      </c>
      <c r="F570">
        <f>ROUNDUP(A570/Ref!$I$11,0)</f>
        <v>16</v>
      </c>
      <c r="G570">
        <f>ROUNDUP(A570/Ref!$I$12,0)</f>
        <v>11</v>
      </c>
      <c r="H570">
        <f>ROUNDUP(A570/Ref!$I$13,0)</f>
        <v>8</v>
      </c>
      <c r="I570">
        <v>7</v>
      </c>
      <c r="K570">
        <f>ROUNDUP(A570/Ref!$K$9,0)</f>
        <v>71</v>
      </c>
      <c r="L570">
        <f>ROUNDUP(A570/Ref!$K$10,0)</f>
        <v>29</v>
      </c>
      <c r="M570">
        <f>ROUNDUP(A570/Ref!$K$11,0)</f>
        <v>29</v>
      </c>
      <c r="N570">
        <f>ROUNDUP(A570/Ref!$K$12,0)</f>
        <v>17</v>
      </c>
      <c r="O570">
        <f>ROUNDUP(A570/Ref!$K$13,0)</f>
        <v>15</v>
      </c>
      <c r="P570">
        <f>ROUNDUP(A562/Ref!$K$14,0)</f>
        <v>13</v>
      </c>
    </row>
    <row r="571" spans="1:16">
      <c r="A571">
        <v>569</v>
      </c>
      <c r="B571">
        <f>ROUNDUP(A571/Ref!$I$7,0)</f>
        <v>190</v>
      </c>
      <c r="C571">
        <f>ROUNDUP(A571/Ref!$I$8,0)</f>
        <v>57</v>
      </c>
      <c r="D571">
        <f>ROUNDUP(A571/Ref!$I$9,0)</f>
        <v>38</v>
      </c>
      <c r="E571">
        <f>ROUNDUP(A571/Ref!$I$10,0)</f>
        <v>23</v>
      </c>
      <c r="F571">
        <f>ROUNDUP(A571/Ref!$I$11,0)</f>
        <v>16</v>
      </c>
      <c r="G571">
        <f>ROUNDUP(A571/Ref!$I$12,0)</f>
        <v>11</v>
      </c>
      <c r="H571">
        <f>ROUNDUP(A571/Ref!$I$13,0)</f>
        <v>8</v>
      </c>
      <c r="I571">
        <v>7</v>
      </c>
      <c r="K571">
        <f>ROUNDUP(A571/Ref!$K$9,0)</f>
        <v>72</v>
      </c>
      <c r="L571">
        <f>ROUNDUP(A571/Ref!$K$10,0)</f>
        <v>29</v>
      </c>
      <c r="M571">
        <f>ROUNDUP(A571/Ref!$K$11,0)</f>
        <v>29</v>
      </c>
      <c r="N571">
        <f>ROUNDUP(A571/Ref!$K$12,0)</f>
        <v>17</v>
      </c>
      <c r="O571">
        <f>ROUNDUP(A571/Ref!$K$13,0)</f>
        <v>15</v>
      </c>
      <c r="P571">
        <f>ROUNDUP(A563/Ref!$K$14,0)</f>
        <v>13</v>
      </c>
    </row>
    <row r="572" spans="1:16">
      <c r="A572">
        <v>570</v>
      </c>
      <c r="B572">
        <f>ROUNDUP(A572/Ref!$I$7,0)</f>
        <v>190</v>
      </c>
      <c r="C572">
        <f>ROUNDUP(A572/Ref!$I$8,0)</f>
        <v>57</v>
      </c>
      <c r="D572">
        <f>ROUNDUP(A572/Ref!$I$9,0)</f>
        <v>38</v>
      </c>
      <c r="E572">
        <f>ROUNDUP(A572/Ref!$I$10,0)</f>
        <v>23</v>
      </c>
      <c r="F572">
        <f>ROUNDUP(A572/Ref!$I$11,0)</f>
        <v>16</v>
      </c>
      <c r="G572">
        <f>ROUNDUP(A572/Ref!$I$12,0)</f>
        <v>11</v>
      </c>
      <c r="H572">
        <f>ROUNDUP(A572/Ref!$I$13,0)</f>
        <v>8</v>
      </c>
      <c r="I572">
        <v>7</v>
      </c>
      <c r="K572">
        <f>ROUNDUP(A572/Ref!$K$9,0)</f>
        <v>72</v>
      </c>
      <c r="L572">
        <f>ROUNDUP(A572/Ref!$K$10,0)</f>
        <v>29</v>
      </c>
      <c r="M572">
        <f>ROUNDUP(A572/Ref!$K$11,0)</f>
        <v>29</v>
      </c>
      <c r="N572">
        <f>ROUNDUP(A572/Ref!$K$12,0)</f>
        <v>17</v>
      </c>
      <c r="O572">
        <f>ROUNDUP(A572/Ref!$K$13,0)</f>
        <v>15</v>
      </c>
      <c r="P572">
        <f>ROUNDUP(A564/Ref!$K$14,0)</f>
        <v>13</v>
      </c>
    </row>
    <row r="573" spans="1:16">
      <c r="A573">
        <v>571</v>
      </c>
      <c r="B573">
        <f>ROUNDUP(A573/Ref!$I$7,0)</f>
        <v>191</v>
      </c>
      <c r="C573">
        <f>ROUNDUP(A573/Ref!$I$8,0)</f>
        <v>58</v>
      </c>
      <c r="D573">
        <f>ROUNDUP(A573/Ref!$I$9,0)</f>
        <v>39</v>
      </c>
      <c r="E573">
        <f>ROUNDUP(A573/Ref!$I$10,0)</f>
        <v>23</v>
      </c>
      <c r="F573">
        <f>ROUNDUP(A573/Ref!$I$11,0)</f>
        <v>16</v>
      </c>
      <c r="G573">
        <f>ROUNDUP(A573/Ref!$I$12,0)</f>
        <v>11</v>
      </c>
      <c r="H573">
        <f>ROUNDUP(A573/Ref!$I$13,0)</f>
        <v>8</v>
      </c>
      <c r="I573">
        <v>7</v>
      </c>
      <c r="K573">
        <f>ROUNDUP(A573/Ref!$K$9,0)</f>
        <v>72</v>
      </c>
      <c r="L573">
        <f>ROUNDUP(A573/Ref!$K$10,0)</f>
        <v>29</v>
      </c>
      <c r="M573">
        <f>ROUNDUP(A573/Ref!$K$11,0)</f>
        <v>29</v>
      </c>
      <c r="N573">
        <f>ROUNDUP(A573/Ref!$K$12,0)</f>
        <v>17</v>
      </c>
      <c r="O573">
        <f>ROUNDUP(A573/Ref!$K$13,0)</f>
        <v>15</v>
      </c>
      <c r="P573">
        <f>ROUNDUP(A565/Ref!$K$14,0)</f>
        <v>13</v>
      </c>
    </row>
    <row r="574" spans="1:16">
      <c r="A574">
        <v>572</v>
      </c>
      <c r="B574">
        <f>ROUNDUP(A574/Ref!$I$7,0)</f>
        <v>191</v>
      </c>
      <c r="C574">
        <f>ROUNDUP(A574/Ref!$I$8,0)</f>
        <v>58</v>
      </c>
      <c r="D574">
        <f>ROUNDUP(A574/Ref!$I$9,0)</f>
        <v>39</v>
      </c>
      <c r="E574">
        <f>ROUNDUP(A574/Ref!$I$10,0)</f>
        <v>23</v>
      </c>
      <c r="F574">
        <f>ROUNDUP(A574/Ref!$I$11,0)</f>
        <v>16</v>
      </c>
      <c r="G574">
        <f>ROUNDUP(A574/Ref!$I$12,0)</f>
        <v>11</v>
      </c>
      <c r="H574">
        <f>ROUNDUP(A574/Ref!$I$13,0)</f>
        <v>8</v>
      </c>
      <c r="I574">
        <v>7</v>
      </c>
      <c r="K574">
        <f>ROUNDUP(A574/Ref!$K$9,0)</f>
        <v>72</v>
      </c>
      <c r="L574">
        <f>ROUNDUP(A574/Ref!$K$10,0)</f>
        <v>29</v>
      </c>
      <c r="M574">
        <f>ROUNDUP(A574/Ref!$K$11,0)</f>
        <v>29</v>
      </c>
      <c r="N574">
        <f>ROUNDUP(A574/Ref!$K$12,0)</f>
        <v>17</v>
      </c>
      <c r="O574">
        <f>ROUNDUP(A574/Ref!$K$13,0)</f>
        <v>15</v>
      </c>
      <c r="P574">
        <f>ROUNDUP(A566/Ref!$K$14,0)</f>
        <v>13</v>
      </c>
    </row>
    <row r="575" spans="1:16">
      <c r="A575">
        <v>573</v>
      </c>
      <c r="B575">
        <f>ROUNDUP(A575/Ref!$I$7,0)</f>
        <v>191</v>
      </c>
      <c r="C575">
        <f>ROUNDUP(A575/Ref!$I$8,0)</f>
        <v>58</v>
      </c>
      <c r="D575">
        <f>ROUNDUP(A575/Ref!$I$9,0)</f>
        <v>39</v>
      </c>
      <c r="E575">
        <f>ROUNDUP(A575/Ref!$I$10,0)</f>
        <v>23</v>
      </c>
      <c r="F575">
        <f>ROUNDUP(A575/Ref!$I$11,0)</f>
        <v>16</v>
      </c>
      <c r="G575">
        <f>ROUNDUP(A575/Ref!$I$12,0)</f>
        <v>11</v>
      </c>
      <c r="H575">
        <f>ROUNDUP(A575/Ref!$I$13,0)</f>
        <v>8</v>
      </c>
      <c r="I575">
        <v>7</v>
      </c>
      <c r="K575">
        <f>ROUNDUP(A575/Ref!$K$9,0)</f>
        <v>72</v>
      </c>
      <c r="L575">
        <f>ROUNDUP(A575/Ref!$K$10,0)</f>
        <v>29</v>
      </c>
      <c r="M575">
        <f>ROUNDUP(A575/Ref!$K$11,0)</f>
        <v>29</v>
      </c>
      <c r="N575">
        <f>ROUNDUP(A575/Ref!$K$12,0)</f>
        <v>17</v>
      </c>
      <c r="O575">
        <f>ROUNDUP(A575/Ref!$K$13,0)</f>
        <v>15</v>
      </c>
      <c r="P575">
        <f>ROUNDUP(A567/Ref!$K$14,0)</f>
        <v>13</v>
      </c>
    </row>
    <row r="576" spans="1:16">
      <c r="A576">
        <v>574</v>
      </c>
      <c r="B576">
        <f>ROUNDUP(A576/Ref!$I$7,0)</f>
        <v>192</v>
      </c>
      <c r="C576">
        <f>ROUNDUP(A576/Ref!$I$8,0)</f>
        <v>58</v>
      </c>
      <c r="D576">
        <f>ROUNDUP(A576/Ref!$I$9,0)</f>
        <v>39</v>
      </c>
      <c r="E576">
        <f>ROUNDUP(A576/Ref!$I$10,0)</f>
        <v>23</v>
      </c>
      <c r="F576">
        <f>ROUNDUP(A576/Ref!$I$11,0)</f>
        <v>16</v>
      </c>
      <c r="G576">
        <f>ROUNDUP(A576/Ref!$I$12,0)</f>
        <v>11</v>
      </c>
      <c r="H576">
        <f>ROUNDUP(A576/Ref!$I$13,0)</f>
        <v>8</v>
      </c>
      <c r="I576">
        <v>7</v>
      </c>
      <c r="K576">
        <f>ROUNDUP(A576/Ref!$K$9,0)</f>
        <v>72</v>
      </c>
      <c r="L576">
        <f>ROUNDUP(A576/Ref!$K$10,0)</f>
        <v>29</v>
      </c>
      <c r="M576">
        <f>ROUNDUP(A576/Ref!$K$11,0)</f>
        <v>29</v>
      </c>
      <c r="N576">
        <f>ROUNDUP(A576/Ref!$K$12,0)</f>
        <v>17</v>
      </c>
      <c r="O576">
        <f>ROUNDUP(A576/Ref!$K$13,0)</f>
        <v>15</v>
      </c>
      <c r="P576">
        <f>ROUNDUP(A568/Ref!$K$14,0)</f>
        <v>13</v>
      </c>
    </row>
    <row r="577" spans="1:16">
      <c r="A577">
        <v>575</v>
      </c>
      <c r="B577">
        <f>ROUNDUP(A577/Ref!$I$7,0)</f>
        <v>192</v>
      </c>
      <c r="C577">
        <f>ROUNDUP(A577/Ref!$I$8,0)</f>
        <v>58</v>
      </c>
      <c r="D577">
        <f>ROUNDUP(A577/Ref!$I$9,0)</f>
        <v>39</v>
      </c>
      <c r="E577">
        <f>ROUNDUP(A577/Ref!$I$10,0)</f>
        <v>23</v>
      </c>
      <c r="F577">
        <f>ROUNDUP(A577/Ref!$I$11,0)</f>
        <v>16</v>
      </c>
      <c r="G577">
        <f>ROUNDUP(A577/Ref!$I$12,0)</f>
        <v>11</v>
      </c>
      <c r="H577">
        <f>ROUNDUP(A577/Ref!$I$13,0)</f>
        <v>8</v>
      </c>
      <c r="I577">
        <v>7</v>
      </c>
      <c r="K577">
        <f>ROUNDUP(A577/Ref!$K$9,0)</f>
        <v>72</v>
      </c>
      <c r="L577">
        <f>ROUNDUP(A577/Ref!$K$10,0)</f>
        <v>29</v>
      </c>
      <c r="M577">
        <f>ROUNDUP(A577/Ref!$K$11,0)</f>
        <v>29</v>
      </c>
      <c r="N577">
        <f>ROUNDUP(A577/Ref!$K$12,0)</f>
        <v>17</v>
      </c>
      <c r="O577">
        <f>ROUNDUP(A577/Ref!$K$13,0)</f>
        <v>15</v>
      </c>
      <c r="P577">
        <f>ROUNDUP(A569/Ref!$K$14,0)</f>
        <v>13</v>
      </c>
    </row>
    <row r="578" spans="1:16">
      <c r="A578">
        <v>576</v>
      </c>
      <c r="B578">
        <f>ROUNDUP(A578/Ref!$I$7,0)</f>
        <v>192</v>
      </c>
      <c r="C578">
        <f>ROUNDUP(A578/Ref!$I$8,0)</f>
        <v>58</v>
      </c>
      <c r="D578">
        <f>ROUNDUP(A578/Ref!$I$9,0)</f>
        <v>39</v>
      </c>
      <c r="E578">
        <f>ROUNDUP(A578/Ref!$I$10,0)</f>
        <v>24</v>
      </c>
      <c r="F578">
        <f>ROUNDUP(A578/Ref!$I$11,0)</f>
        <v>16</v>
      </c>
      <c r="G578">
        <f>ROUNDUP(A578/Ref!$I$12,0)</f>
        <v>11</v>
      </c>
      <c r="H578">
        <f>ROUNDUP(A578/Ref!$I$13,0)</f>
        <v>8</v>
      </c>
      <c r="I578">
        <v>7</v>
      </c>
      <c r="K578">
        <f>ROUNDUP(A578/Ref!$K$9,0)</f>
        <v>72</v>
      </c>
      <c r="L578">
        <f>ROUNDUP(A578/Ref!$K$10,0)</f>
        <v>29</v>
      </c>
      <c r="M578">
        <f>ROUNDUP(A578/Ref!$K$11,0)</f>
        <v>29</v>
      </c>
      <c r="N578">
        <f>ROUNDUP(A578/Ref!$K$12,0)</f>
        <v>17</v>
      </c>
      <c r="O578">
        <f>ROUNDUP(A578/Ref!$K$13,0)</f>
        <v>15</v>
      </c>
      <c r="P578">
        <f>ROUNDUP(A570/Ref!$K$14,0)</f>
        <v>13</v>
      </c>
    </row>
    <row r="579" spans="1:16">
      <c r="A579">
        <v>577</v>
      </c>
      <c r="B579">
        <f>ROUNDUP(A579/Ref!$I$7,0)</f>
        <v>193</v>
      </c>
      <c r="C579">
        <f>ROUNDUP(A579/Ref!$I$8,0)</f>
        <v>58</v>
      </c>
      <c r="D579">
        <f>ROUNDUP(A579/Ref!$I$9,0)</f>
        <v>39</v>
      </c>
      <c r="E579">
        <f>ROUNDUP(A579/Ref!$I$10,0)</f>
        <v>24</v>
      </c>
      <c r="F579">
        <f>ROUNDUP(A579/Ref!$I$11,0)</f>
        <v>16</v>
      </c>
      <c r="G579">
        <f>ROUNDUP(A579/Ref!$I$12,0)</f>
        <v>11</v>
      </c>
      <c r="H579">
        <f>ROUNDUP(A579/Ref!$I$13,0)</f>
        <v>8</v>
      </c>
      <c r="I579">
        <v>7</v>
      </c>
      <c r="K579">
        <f>ROUNDUP(A579/Ref!$K$9,0)</f>
        <v>73</v>
      </c>
      <c r="L579">
        <f>ROUNDUP(A579/Ref!$K$10,0)</f>
        <v>29</v>
      </c>
      <c r="M579">
        <f>ROUNDUP(A579/Ref!$K$11,0)</f>
        <v>29</v>
      </c>
      <c r="N579">
        <f>ROUNDUP(A579/Ref!$K$12,0)</f>
        <v>17</v>
      </c>
      <c r="O579">
        <f>ROUNDUP(A579/Ref!$K$13,0)</f>
        <v>15</v>
      </c>
      <c r="P579">
        <f>ROUNDUP(A571/Ref!$K$14,0)</f>
        <v>13</v>
      </c>
    </row>
    <row r="580" spans="1:16">
      <c r="A580">
        <v>578</v>
      </c>
      <c r="B580">
        <f>ROUNDUP(A580/Ref!$I$7,0)</f>
        <v>193</v>
      </c>
      <c r="C580">
        <f>ROUNDUP(A580/Ref!$I$8,0)</f>
        <v>58</v>
      </c>
      <c r="D580">
        <f>ROUNDUP(A580/Ref!$I$9,0)</f>
        <v>39</v>
      </c>
      <c r="E580">
        <f>ROUNDUP(A580/Ref!$I$10,0)</f>
        <v>24</v>
      </c>
      <c r="F580">
        <f>ROUNDUP(A580/Ref!$I$11,0)</f>
        <v>16</v>
      </c>
      <c r="G580">
        <f>ROUNDUP(A580/Ref!$I$12,0)</f>
        <v>11</v>
      </c>
      <c r="H580">
        <f>ROUNDUP(A580/Ref!$I$13,0)</f>
        <v>8</v>
      </c>
      <c r="I580">
        <v>7</v>
      </c>
      <c r="K580">
        <f>ROUNDUP(A580/Ref!$K$9,0)</f>
        <v>73</v>
      </c>
      <c r="L580">
        <f>ROUNDUP(A580/Ref!$K$10,0)</f>
        <v>29</v>
      </c>
      <c r="M580">
        <f>ROUNDUP(A580/Ref!$K$11,0)</f>
        <v>29</v>
      </c>
      <c r="N580">
        <f>ROUNDUP(A580/Ref!$K$12,0)</f>
        <v>17</v>
      </c>
      <c r="O580">
        <f>ROUNDUP(A580/Ref!$K$13,0)</f>
        <v>15</v>
      </c>
      <c r="P580">
        <f>ROUNDUP(A572/Ref!$K$14,0)</f>
        <v>13</v>
      </c>
    </row>
    <row r="581" spans="1:16">
      <c r="A581">
        <v>579</v>
      </c>
      <c r="B581">
        <f>ROUNDUP(A581/Ref!$I$7,0)</f>
        <v>193</v>
      </c>
      <c r="C581">
        <f>ROUNDUP(A581/Ref!$I$8,0)</f>
        <v>58</v>
      </c>
      <c r="D581">
        <f>ROUNDUP(A581/Ref!$I$9,0)</f>
        <v>39</v>
      </c>
      <c r="E581">
        <f>ROUNDUP(A581/Ref!$I$10,0)</f>
        <v>24</v>
      </c>
      <c r="F581">
        <f>ROUNDUP(A581/Ref!$I$11,0)</f>
        <v>16</v>
      </c>
      <c r="G581">
        <f>ROUNDUP(A581/Ref!$I$12,0)</f>
        <v>11</v>
      </c>
      <c r="H581">
        <f>ROUNDUP(A581/Ref!$I$13,0)</f>
        <v>8</v>
      </c>
      <c r="I581">
        <v>7</v>
      </c>
      <c r="K581">
        <f>ROUNDUP(A581/Ref!$K$9,0)</f>
        <v>73</v>
      </c>
      <c r="L581">
        <f>ROUNDUP(A581/Ref!$K$10,0)</f>
        <v>29</v>
      </c>
      <c r="M581">
        <f>ROUNDUP(A581/Ref!$K$11,0)</f>
        <v>29</v>
      </c>
      <c r="N581">
        <f>ROUNDUP(A581/Ref!$K$12,0)</f>
        <v>17</v>
      </c>
      <c r="O581">
        <f>ROUNDUP(A581/Ref!$K$13,0)</f>
        <v>15</v>
      </c>
      <c r="P581">
        <f>ROUNDUP(A573/Ref!$K$14,0)</f>
        <v>13</v>
      </c>
    </row>
    <row r="582" spans="1:16">
      <c r="A582">
        <v>580</v>
      </c>
      <c r="B582">
        <f>ROUNDUP(A582/Ref!$I$7,0)</f>
        <v>194</v>
      </c>
      <c r="C582">
        <f>ROUNDUP(A582/Ref!$I$8,0)</f>
        <v>58</v>
      </c>
      <c r="D582">
        <f>ROUNDUP(A582/Ref!$I$9,0)</f>
        <v>39</v>
      </c>
      <c r="E582">
        <f>ROUNDUP(A582/Ref!$I$10,0)</f>
        <v>24</v>
      </c>
      <c r="F582">
        <f>ROUNDUP(A582/Ref!$I$11,0)</f>
        <v>16</v>
      </c>
      <c r="G582">
        <f>ROUNDUP(A582/Ref!$I$12,0)</f>
        <v>11</v>
      </c>
      <c r="H582">
        <f>ROUNDUP(A582/Ref!$I$13,0)</f>
        <v>8</v>
      </c>
      <c r="I582">
        <v>7</v>
      </c>
      <c r="K582">
        <f>ROUNDUP(A582/Ref!$K$9,0)</f>
        <v>73</v>
      </c>
      <c r="L582">
        <f>ROUNDUP(A582/Ref!$K$10,0)</f>
        <v>29</v>
      </c>
      <c r="M582">
        <f>ROUNDUP(A582/Ref!$K$11,0)</f>
        <v>29</v>
      </c>
      <c r="N582">
        <f>ROUNDUP(A582/Ref!$K$12,0)</f>
        <v>17</v>
      </c>
      <c r="O582">
        <f>ROUNDUP(A582/Ref!$K$13,0)</f>
        <v>15</v>
      </c>
      <c r="P582">
        <f>ROUNDUP(A574/Ref!$K$14,0)</f>
        <v>13</v>
      </c>
    </row>
    <row r="583" spans="1:16">
      <c r="A583">
        <v>581</v>
      </c>
      <c r="B583">
        <f>ROUNDUP(A583/Ref!$I$7,0)</f>
        <v>194</v>
      </c>
      <c r="C583">
        <f>ROUNDUP(A583/Ref!$I$8,0)</f>
        <v>59</v>
      </c>
      <c r="D583">
        <f>ROUNDUP(A583/Ref!$I$9,0)</f>
        <v>39</v>
      </c>
      <c r="E583">
        <f>ROUNDUP(A583/Ref!$I$10,0)</f>
        <v>24</v>
      </c>
      <c r="F583">
        <f>ROUNDUP(A583/Ref!$I$11,0)</f>
        <v>16</v>
      </c>
      <c r="G583">
        <f>ROUNDUP(A583/Ref!$I$12,0)</f>
        <v>11</v>
      </c>
      <c r="H583">
        <f>ROUNDUP(A583/Ref!$I$13,0)</f>
        <v>8</v>
      </c>
      <c r="I583">
        <v>7</v>
      </c>
      <c r="K583">
        <f>ROUNDUP(A583/Ref!$K$9,0)</f>
        <v>73</v>
      </c>
      <c r="L583">
        <f>ROUNDUP(A583/Ref!$K$10,0)</f>
        <v>30</v>
      </c>
      <c r="M583">
        <f>ROUNDUP(A583/Ref!$K$11,0)</f>
        <v>30</v>
      </c>
      <c r="N583">
        <f>ROUNDUP(A583/Ref!$K$12,0)</f>
        <v>17</v>
      </c>
      <c r="O583">
        <f>ROUNDUP(A583/Ref!$K$13,0)</f>
        <v>15</v>
      </c>
      <c r="P583">
        <f>ROUNDUP(A575/Ref!$K$14,0)</f>
        <v>13</v>
      </c>
    </row>
    <row r="584" spans="1:16">
      <c r="A584">
        <v>582</v>
      </c>
      <c r="B584">
        <f>ROUNDUP(A584/Ref!$I$7,0)</f>
        <v>194</v>
      </c>
      <c r="C584">
        <f>ROUNDUP(A584/Ref!$I$8,0)</f>
        <v>59</v>
      </c>
      <c r="D584">
        <f>ROUNDUP(A584/Ref!$I$9,0)</f>
        <v>39</v>
      </c>
      <c r="E584">
        <f>ROUNDUP(A584/Ref!$I$10,0)</f>
        <v>24</v>
      </c>
      <c r="F584">
        <f>ROUNDUP(A584/Ref!$I$11,0)</f>
        <v>16</v>
      </c>
      <c r="G584">
        <f>ROUNDUP(A584/Ref!$I$12,0)</f>
        <v>11</v>
      </c>
      <c r="H584">
        <f>ROUNDUP(A584/Ref!$I$13,0)</f>
        <v>8</v>
      </c>
      <c r="I584">
        <v>7</v>
      </c>
      <c r="K584">
        <f>ROUNDUP(A584/Ref!$K$9,0)</f>
        <v>73</v>
      </c>
      <c r="L584">
        <f>ROUNDUP(A584/Ref!$K$10,0)</f>
        <v>30</v>
      </c>
      <c r="M584">
        <f>ROUNDUP(A584/Ref!$K$11,0)</f>
        <v>30</v>
      </c>
      <c r="N584">
        <f>ROUNDUP(A584/Ref!$K$12,0)</f>
        <v>17</v>
      </c>
      <c r="O584">
        <f>ROUNDUP(A584/Ref!$K$13,0)</f>
        <v>15</v>
      </c>
      <c r="P584">
        <f>ROUNDUP(A576/Ref!$K$14,0)</f>
        <v>13</v>
      </c>
    </row>
    <row r="585" spans="1:16">
      <c r="A585">
        <v>583</v>
      </c>
      <c r="B585">
        <f>ROUNDUP(A585/Ref!$I$7,0)</f>
        <v>195</v>
      </c>
      <c r="C585">
        <f>ROUNDUP(A585/Ref!$I$8,0)</f>
        <v>59</v>
      </c>
      <c r="D585">
        <f>ROUNDUP(A585/Ref!$I$9,0)</f>
        <v>39</v>
      </c>
      <c r="E585">
        <f>ROUNDUP(A585/Ref!$I$10,0)</f>
        <v>24</v>
      </c>
      <c r="F585">
        <f>ROUNDUP(A585/Ref!$I$11,0)</f>
        <v>16</v>
      </c>
      <c r="G585">
        <f>ROUNDUP(A585/Ref!$I$12,0)</f>
        <v>11</v>
      </c>
      <c r="H585">
        <f>ROUNDUP(A585/Ref!$I$13,0)</f>
        <v>8</v>
      </c>
      <c r="I585">
        <v>7</v>
      </c>
      <c r="K585">
        <f>ROUNDUP(A585/Ref!$K$9,0)</f>
        <v>73</v>
      </c>
      <c r="L585">
        <f>ROUNDUP(A585/Ref!$K$10,0)</f>
        <v>30</v>
      </c>
      <c r="M585">
        <f>ROUNDUP(A585/Ref!$K$11,0)</f>
        <v>30</v>
      </c>
      <c r="N585">
        <f>ROUNDUP(A585/Ref!$K$12,0)</f>
        <v>17</v>
      </c>
      <c r="O585">
        <f>ROUNDUP(A585/Ref!$K$13,0)</f>
        <v>15</v>
      </c>
      <c r="P585">
        <f>ROUNDUP(A577/Ref!$K$14,0)</f>
        <v>13</v>
      </c>
    </row>
    <row r="586" spans="1:16">
      <c r="A586">
        <v>584</v>
      </c>
      <c r="B586">
        <f>ROUNDUP(A586/Ref!$I$7,0)</f>
        <v>195</v>
      </c>
      <c r="C586">
        <f>ROUNDUP(A586/Ref!$I$8,0)</f>
        <v>59</v>
      </c>
      <c r="D586">
        <f>ROUNDUP(A586/Ref!$I$9,0)</f>
        <v>39</v>
      </c>
      <c r="E586">
        <f>ROUNDUP(A586/Ref!$I$10,0)</f>
        <v>24</v>
      </c>
      <c r="F586">
        <f>ROUNDUP(A586/Ref!$I$11,0)</f>
        <v>16</v>
      </c>
      <c r="G586">
        <f>ROUNDUP(A586/Ref!$I$12,0)</f>
        <v>11</v>
      </c>
      <c r="H586">
        <f>ROUNDUP(A586/Ref!$I$13,0)</f>
        <v>8</v>
      </c>
      <c r="I586">
        <v>7</v>
      </c>
      <c r="K586">
        <f>ROUNDUP(A586/Ref!$K$9,0)</f>
        <v>73</v>
      </c>
      <c r="L586">
        <f>ROUNDUP(A586/Ref!$K$10,0)</f>
        <v>30</v>
      </c>
      <c r="M586">
        <f>ROUNDUP(A586/Ref!$K$11,0)</f>
        <v>30</v>
      </c>
      <c r="N586">
        <f>ROUNDUP(A586/Ref!$K$12,0)</f>
        <v>17</v>
      </c>
      <c r="O586">
        <f>ROUNDUP(A586/Ref!$K$13,0)</f>
        <v>15</v>
      </c>
      <c r="P586">
        <f>ROUNDUP(A578/Ref!$K$14,0)</f>
        <v>13</v>
      </c>
    </row>
    <row r="587" spans="1:16">
      <c r="A587">
        <v>585</v>
      </c>
      <c r="B587">
        <f>ROUNDUP(A587/Ref!$I$7,0)</f>
        <v>195</v>
      </c>
      <c r="C587">
        <f>ROUNDUP(A587/Ref!$I$8,0)</f>
        <v>59</v>
      </c>
      <c r="D587">
        <f>ROUNDUP(A587/Ref!$I$9,0)</f>
        <v>39</v>
      </c>
      <c r="E587">
        <f>ROUNDUP(A587/Ref!$I$10,0)</f>
        <v>24</v>
      </c>
      <c r="F587">
        <f>ROUNDUP(A587/Ref!$I$11,0)</f>
        <v>16</v>
      </c>
      <c r="G587">
        <f>ROUNDUP(A587/Ref!$I$12,0)</f>
        <v>11</v>
      </c>
      <c r="H587">
        <f>ROUNDUP(A587/Ref!$I$13,0)</f>
        <v>8</v>
      </c>
      <c r="I587">
        <v>7</v>
      </c>
      <c r="K587">
        <f>ROUNDUP(A587/Ref!$K$9,0)</f>
        <v>74</v>
      </c>
      <c r="L587">
        <f>ROUNDUP(A587/Ref!$K$10,0)</f>
        <v>30</v>
      </c>
      <c r="M587">
        <f>ROUNDUP(A587/Ref!$K$11,0)</f>
        <v>30</v>
      </c>
      <c r="N587">
        <f>ROUNDUP(A587/Ref!$K$12,0)</f>
        <v>17</v>
      </c>
      <c r="O587">
        <f>ROUNDUP(A587/Ref!$K$13,0)</f>
        <v>15</v>
      </c>
      <c r="P587">
        <v>14</v>
      </c>
    </row>
    <row r="588" spans="1:16">
      <c r="A588">
        <v>586</v>
      </c>
      <c r="B588">
        <f>ROUNDUP(A588/Ref!$I$7,0)</f>
        <v>196</v>
      </c>
      <c r="C588">
        <f>ROUNDUP(A588/Ref!$I$8,0)</f>
        <v>59</v>
      </c>
      <c r="D588">
        <f>ROUNDUP(A588/Ref!$I$9,0)</f>
        <v>40</v>
      </c>
      <c r="E588">
        <f>ROUNDUP(A588/Ref!$I$10,0)</f>
        <v>24</v>
      </c>
      <c r="F588">
        <f>ROUNDUP(A588/Ref!$I$11,0)</f>
        <v>16</v>
      </c>
      <c r="G588">
        <f>ROUNDUP(A588/Ref!$I$12,0)</f>
        <v>11</v>
      </c>
      <c r="H588">
        <f>ROUNDUP(A588/Ref!$I$13,0)</f>
        <v>8</v>
      </c>
      <c r="I588">
        <v>7</v>
      </c>
      <c r="K588">
        <f>ROUNDUP(A588/Ref!$K$9,0)</f>
        <v>74</v>
      </c>
      <c r="L588">
        <f>ROUNDUP(A588/Ref!$K$10,0)</f>
        <v>30</v>
      </c>
      <c r="M588">
        <f>ROUNDUP(A588/Ref!$K$11,0)</f>
        <v>30</v>
      </c>
      <c r="N588">
        <f>ROUNDUP(A588/Ref!$K$12,0)</f>
        <v>17</v>
      </c>
      <c r="O588">
        <f>ROUNDUP(A588/Ref!$K$13,0)</f>
        <v>15</v>
      </c>
      <c r="P588">
        <v>14</v>
      </c>
    </row>
    <row r="589" spans="1:16">
      <c r="A589">
        <v>587</v>
      </c>
      <c r="B589">
        <f>ROUNDUP(A589/Ref!$I$7,0)</f>
        <v>196</v>
      </c>
      <c r="C589">
        <f>ROUNDUP(A589/Ref!$I$8,0)</f>
        <v>59</v>
      </c>
      <c r="D589">
        <f>ROUNDUP(A589/Ref!$I$9,0)</f>
        <v>40</v>
      </c>
      <c r="E589">
        <f>ROUNDUP(A589/Ref!$I$10,0)</f>
        <v>24</v>
      </c>
      <c r="F589">
        <f>ROUNDUP(A589/Ref!$I$11,0)</f>
        <v>16</v>
      </c>
      <c r="G589">
        <f>ROUNDUP(A589/Ref!$I$12,0)</f>
        <v>11</v>
      </c>
      <c r="H589">
        <f>ROUNDUP(A589/Ref!$I$13,0)</f>
        <v>8</v>
      </c>
      <c r="I589">
        <v>7</v>
      </c>
      <c r="K589">
        <f>ROUNDUP(A589/Ref!$K$9,0)</f>
        <v>74</v>
      </c>
      <c r="L589">
        <f>ROUNDUP(A589/Ref!$K$10,0)</f>
        <v>30</v>
      </c>
      <c r="M589">
        <f>ROUNDUP(A589/Ref!$K$11,0)</f>
        <v>30</v>
      </c>
      <c r="N589">
        <f>ROUNDUP(A589/Ref!$K$12,0)</f>
        <v>17</v>
      </c>
      <c r="O589">
        <f>ROUNDUP(A589/Ref!$K$13,0)</f>
        <v>15</v>
      </c>
      <c r="P589">
        <v>14</v>
      </c>
    </row>
    <row r="590" spans="1:16">
      <c r="A590">
        <v>588</v>
      </c>
      <c r="B590">
        <f>ROUNDUP(A590/Ref!$I$7,0)</f>
        <v>196</v>
      </c>
      <c r="C590">
        <f>ROUNDUP(A590/Ref!$I$8,0)</f>
        <v>59</v>
      </c>
      <c r="D590">
        <f>ROUNDUP(A590/Ref!$I$9,0)</f>
        <v>40</v>
      </c>
      <c r="E590">
        <f>ROUNDUP(A590/Ref!$I$10,0)</f>
        <v>24</v>
      </c>
      <c r="F590">
        <f>ROUNDUP(A590/Ref!$I$11,0)</f>
        <v>16</v>
      </c>
      <c r="G590">
        <f>ROUNDUP(A590/Ref!$I$12,0)</f>
        <v>11</v>
      </c>
      <c r="H590">
        <f>ROUNDUP(A590/Ref!$I$13,0)</f>
        <v>8</v>
      </c>
      <c r="I590">
        <v>7</v>
      </c>
      <c r="K590">
        <f>ROUNDUP(A590/Ref!$K$9,0)</f>
        <v>74</v>
      </c>
      <c r="L590">
        <f>ROUNDUP(A590/Ref!$K$10,0)</f>
        <v>30</v>
      </c>
      <c r="M590">
        <f>ROUNDUP(A590/Ref!$K$11,0)</f>
        <v>30</v>
      </c>
      <c r="N590">
        <f>ROUNDUP(A590/Ref!$K$12,0)</f>
        <v>17</v>
      </c>
      <c r="O590">
        <f>ROUNDUP(A590/Ref!$K$13,0)</f>
        <v>15</v>
      </c>
      <c r="P590">
        <v>14</v>
      </c>
    </row>
    <row r="591" spans="1:16">
      <c r="A591">
        <v>589</v>
      </c>
      <c r="B591">
        <f>ROUNDUP(A591/Ref!$I$7,0)</f>
        <v>197</v>
      </c>
      <c r="C591">
        <f>ROUNDUP(A591/Ref!$I$8,0)</f>
        <v>59</v>
      </c>
      <c r="D591">
        <f>ROUNDUP(A591/Ref!$I$9,0)</f>
        <v>40</v>
      </c>
      <c r="E591">
        <f>ROUNDUP(A591/Ref!$I$10,0)</f>
        <v>24</v>
      </c>
      <c r="F591">
        <f>ROUNDUP(A591/Ref!$I$11,0)</f>
        <v>16</v>
      </c>
      <c r="G591">
        <f>ROUNDUP(A591/Ref!$I$12,0)</f>
        <v>11</v>
      </c>
      <c r="H591">
        <f>ROUNDUP(A591/Ref!$I$13,0)</f>
        <v>8</v>
      </c>
      <c r="I591">
        <v>7</v>
      </c>
      <c r="K591">
        <f>ROUNDUP(A591/Ref!$K$9,0)</f>
        <v>74</v>
      </c>
      <c r="L591">
        <f>ROUNDUP(A591/Ref!$K$10,0)</f>
        <v>30</v>
      </c>
      <c r="M591">
        <f>ROUNDUP(A591/Ref!$K$11,0)</f>
        <v>30</v>
      </c>
      <c r="N591">
        <f>ROUNDUP(A591/Ref!$K$12,0)</f>
        <v>17</v>
      </c>
      <c r="O591">
        <f>ROUNDUP(A591/Ref!$K$13,0)</f>
        <v>15</v>
      </c>
      <c r="P591">
        <v>14</v>
      </c>
    </row>
    <row r="592" spans="1:16">
      <c r="A592">
        <v>590</v>
      </c>
      <c r="B592">
        <f>ROUNDUP(A592/Ref!$I$7,0)</f>
        <v>197</v>
      </c>
      <c r="C592">
        <f>ROUNDUP(A592/Ref!$I$8,0)</f>
        <v>59</v>
      </c>
      <c r="D592">
        <f>ROUNDUP(A592/Ref!$I$9,0)</f>
        <v>40</v>
      </c>
      <c r="E592">
        <f>ROUNDUP(A592/Ref!$I$10,0)</f>
        <v>24</v>
      </c>
      <c r="F592">
        <f>ROUNDUP(A592/Ref!$I$11,0)</f>
        <v>16</v>
      </c>
      <c r="G592">
        <f>ROUNDUP(A592/Ref!$I$12,0)</f>
        <v>11</v>
      </c>
      <c r="H592">
        <f>ROUNDUP(A592/Ref!$I$13,0)</f>
        <v>8</v>
      </c>
      <c r="I592">
        <v>7</v>
      </c>
      <c r="K592">
        <f>ROUNDUP(A592/Ref!$K$9,0)</f>
        <v>74</v>
      </c>
      <c r="L592">
        <f>ROUNDUP(A592/Ref!$K$10,0)</f>
        <v>30</v>
      </c>
      <c r="M592">
        <f>ROUNDUP(A592/Ref!$K$11,0)</f>
        <v>30</v>
      </c>
      <c r="N592">
        <f>ROUNDUP(A592/Ref!$K$12,0)</f>
        <v>17</v>
      </c>
      <c r="O592">
        <f>ROUNDUP(A592/Ref!$K$13,0)</f>
        <v>15</v>
      </c>
      <c r="P592">
        <v>14</v>
      </c>
    </row>
    <row r="593" spans="1:16">
      <c r="A593">
        <v>591</v>
      </c>
      <c r="B593">
        <f>ROUNDUP(A593/Ref!$I$7,0)</f>
        <v>197</v>
      </c>
      <c r="C593">
        <f>ROUNDUP(A593/Ref!$I$8,0)</f>
        <v>60</v>
      </c>
      <c r="D593">
        <f>ROUNDUP(A593/Ref!$I$9,0)</f>
        <v>40</v>
      </c>
      <c r="E593">
        <f>ROUNDUP(A593/Ref!$I$10,0)</f>
        <v>24</v>
      </c>
      <c r="F593">
        <f>ROUNDUP(A593/Ref!$I$11,0)</f>
        <v>16</v>
      </c>
      <c r="G593">
        <f>ROUNDUP(A593/Ref!$I$12,0)</f>
        <v>11</v>
      </c>
      <c r="H593">
        <f>ROUNDUP(A593/Ref!$I$13,0)</f>
        <v>8</v>
      </c>
      <c r="I593">
        <v>7</v>
      </c>
      <c r="K593">
        <f>ROUNDUP(A593/Ref!$K$9,0)</f>
        <v>74</v>
      </c>
      <c r="L593">
        <f>ROUNDUP(A593/Ref!$K$10,0)</f>
        <v>30</v>
      </c>
      <c r="M593">
        <f>ROUNDUP(A593/Ref!$K$11,0)</f>
        <v>30</v>
      </c>
      <c r="N593">
        <f>ROUNDUP(A593/Ref!$K$12,0)</f>
        <v>17</v>
      </c>
      <c r="O593">
        <f>ROUNDUP(A593/Ref!$K$13,0)</f>
        <v>15</v>
      </c>
      <c r="P593">
        <v>14</v>
      </c>
    </row>
    <row r="594" spans="1:16">
      <c r="A594">
        <v>592</v>
      </c>
      <c r="B594">
        <f>ROUNDUP(A594/Ref!$I$7,0)</f>
        <v>198</v>
      </c>
      <c r="C594">
        <f>ROUNDUP(A594/Ref!$I$8,0)</f>
        <v>60</v>
      </c>
      <c r="D594">
        <f>ROUNDUP(A594/Ref!$I$9,0)</f>
        <v>40</v>
      </c>
      <c r="E594">
        <f>ROUNDUP(A594/Ref!$I$10,0)</f>
        <v>24</v>
      </c>
      <c r="F594">
        <f>ROUNDUP(A594/Ref!$I$11,0)</f>
        <v>16</v>
      </c>
      <c r="G594">
        <f>ROUNDUP(A594/Ref!$I$12,0)</f>
        <v>11</v>
      </c>
      <c r="H594">
        <f>ROUNDUP(A594/Ref!$I$13,0)</f>
        <v>8</v>
      </c>
      <c r="I594">
        <v>7</v>
      </c>
      <c r="K594">
        <f>ROUNDUP(A594/Ref!$K$9,0)</f>
        <v>74</v>
      </c>
      <c r="L594">
        <f>ROUNDUP(A594/Ref!$K$10,0)</f>
        <v>30</v>
      </c>
      <c r="M594">
        <f>ROUNDUP(A594/Ref!$K$11,0)</f>
        <v>30</v>
      </c>
      <c r="N594">
        <f>ROUNDUP(A594/Ref!$K$12,0)</f>
        <v>17</v>
      </c>
      <c r="O594">
        <f>ROUNDUP(A594/Ref!$K$13,0)</f>
        <v>15</v>
      </c>
      <c r="P594">
        <v>14</v>
      </c>
    </row>
    <row r="595" spans="1:16">
      <c r="A595">
        <v>593</v>
      </c>
      <c r="B595">
        <f>ROUNDUP(A595/Ref!$I$7,0)</f>
        <v>198</v>
      </c>
      <c r="C595">
        <f>ROUNDUP(A595/Ref!$I$8,0)</f>
        <v>60</v>
      </c>
      <c r="D595">
        <f>ROUNDUP(A595/Ref!$I$9,0)</f>
        <v>40</v>
      </c>
      <c r="E595">
        <f>ROUNDUP(A595/Ref!$I$10,0)</f>
        <v>24</v>
      </c>
      <c r="F595">
        <f>ROUNDUP(A595/Ref!$I$11,0)</f>
        <v>17</v>
      </c>
      <c r="G595">
        <f>ROUNDUP(A595/Ref!$I$12,0)</f>
        <v>11</v>
      </c>
      <c r="H595">
        <f>ROUNDUP(A595/Ref!$I$13,0)</f>
        <v>8</v>
      </c>
      <c r="I595">
        <v>7</v>
      </c>
      <c r="K595">
        <f>ROUNDUP(A595/Ref!$K$9,0)</f>
        <v>75</v>
      </c>
      <c r="L595">
        <f>ROUNDUP(A595/Ref!$K$10,0)</f>
        <v>30</v>
      </c>
      <c r="M595">
        <f>ROUNDUP(A595/Ref!$K$11,0)</f>
        <v>30</v>
      </c>
      <c r="N595">
        <f>ROUNDUP(A595/Ref!$K$12,0)</f>
        <v>17</v>
      </c>
      <c r="O595">
        <f>ROUNDUP(A595/Ref!$K$13,0)</f>
        <v>15</v>
      </c>
      <c r="P595">
        <v>14</v>
      </c>
    </row>
    <row r="596" spans="1:16">
      <c r="A596">
        <v>594</v>
      </c>
      <c r="B596">
        <f>ROUNDUP(A596/Ref!$I$7,0)</f>
        <v>198</v>
      </c>
      <c r="C596">
        <f>ROUNDUP(A596/Ref!$I$8,0)</f>
        <v>60</v>
      </c>
      <c r="D596">
        <f>ROUNDUP(A596/Ref!$I$9,0)</f>
        <v>40</v>
      </c>
      <c r="E596">
        <f>ROUNDUP(A596/Ref!$I$10,0)</f>
        <v>24</v>
      </c>
      <c r="F596">
        <f>ROUNDUP(A596/Ref!$I$11,0)</f>
        <v>17</v>
      </c>
      <c r="G596">
        <f>ROUNDUP(A596/Ref!$I$12,0)</f>
        <v>11</v>
      </c>
      <c r="H596">
        <f>ROUNDUP(A596/Ref!$I$13,0)</f>
        <v>8</v>
      </c>
      <c r="I596">
        <v>7</v>
      </c>
      <c r="K596">
        <f>ROUNDUP(A596/Ref!$K$9,0)</f>
        <v>75</v>
      </c>
      <c r="L596">
        <f>ROUNDUP(A596/Ref!$K$10,0)</f>
        <v>30</v>
      </c>
      <c r="M596">
        <f>ROUNDUP(A596/Ref!$K$11,0)</f>
        <v>30</v>
      </c>
      <c r="N596">
        <f>ROUNDUP(A596/Ref!$K$12,0)</f>
        <v>17</v>
      </c>
      <c r="O596">
        <f>ROUNDUP(A596/Ref!$K$13,0)</f>
        <v>15</v>
      </c>
      <c r="P596">
        <f>ROUNDUP(A588/Ref!$K$14,0)</f>
        <v>14</v>
      </c>
    </row>
    <row r="597" spans="1:16">
      <c r="A597">
        <v>595</v>
      </c>
      <c r="B597">
        <f>ROUNDUP(A597/Ref!$I$7,0)</f>
        <v>199</v>
      </c>
      <c r="C597">
        <f>ROUNDUP(A597/Ref!$I$8,0)</f>
        <v>60</v>
      </c>
      <c r="D597">
        <f>ROUNDUP(A597/Ref!$I$9,0)</f>
        <v>40</v>
      </c>
      <c r="E597">
        <f>ROUNDUP(A597/Ref!$I$10,0)</f>
        <v>24</v>
      </c>
      <c r="F597">
        <f>ROUNDUP(A597/Ref!$I$11,0)</f>
        <v>17</v>
      </c>
      <c r="G597">
        <f>ROUNDUP(A597/Ref!$I$12,0)</f>
        <v>11</v>
      </c>
      <c r="H597">
        <f>ROUNDUP(A597/Ref!$I$13,0)</f>
        <v>8</v>
      </c>
      <c r="I597">
        <v>7</v>
      </c>
      <c r="K597">
        <f>ROUNDUP(A597/Ref!$K$9,0)</f>
        <v>75</v>
      </c>
      <c r="L597">
        <f>ROUNDUP(A597/Ref!$K$10,0)</f>
        <v>30</v>
      </c>
      <c r="M597">
        <f>ROUNDUP(A597/Ref!$K$11,0)</f>
        <v>30</v>
      </c>
      <c r="N597">
        <f>ROUNDUP(A597/Ref!$K$12,0)</f>
        <v>17</v>
      </c>
      <c r="O597">
        <f>ROUNDUP(A597/Ref!$K$13,0)</f>
        <v>15</v>
      </c>
      <c r="P597">
        <f>ROUNDUP(A589/Ref!$K$14,0)</f>
        <v>14</v>
      </c>
    </row>
    <row r="598" spans="1:16">
      <c r="A598">
        <v>596</v>
      </c>
      <c r="B598">
        <f>ROUNDUP(A598/Ref!$I$7,0)</f>
        <v>199</v>
      </c>
      <c r="C598">
        <f>ROUNDUP(A598/Ref!$I$8,0)</f>
        <v>60</v>
      </c>
      <c r="D598">
        <f>ROUNDUP(A598/Ref!$I$9,0)</f>
        <v>40</v>
      </c>
      <c r="E598">
        <f>ROUNDUP(A598/Ref!$I$10,0)</f>
        <v>24</v>
      </c>
      <c r="F598">
        <f>ROUNDUP(A598/Ref!$I$11,0)</f>
        <v>17</v>
      </c>
      <c r="G598">
        <f>ROUNDUP(A598/Ref!$I$12,0)</f>
        <v>11</v>
      </c>
      <c r="H598">
        <f>ROUNDUP(A598/Ref!$I$13,0)</f>
        <v>8</v>
      </c>
      <c r="I598">
        <v>7</v>
      </c>
      <c r="K598">
        <f>ROUNDUP(A598/Ref!$K$9,0)</f>
        <v>75</v>
      </c>
      <c r="L598">
        <f>ROUNDUP(A598/Ref!$K$10,0)</f>
        <v>30</v>
      </c>
      <c r="M598">
        <f>ROUNDUP(A598/Ref!$K$11,0)</f>
        <v>30</v>
      </c>
      <c r="N598">
        <f>ROUNDUP(A598/Ref!$K$12,0)</f>
        <v>18</v>
      </c>
      <c r="O598">
        <f>ROUNDUP(A598/Ref!$K$13,0)</f>
        <v>15</v>
      </c>
      <c r="P598">
        <f>ROUNDUP(A590/Ref!$K$14,0)</f>
        <v>14</v>
      </c>
    </row>
    <row r="599" spans="1:16">
      <c r="A599">
        <v>597</v>
      </c>
      <c r="B599">
        <f>ROUNDUP(A599/Ref!$I$7,0)</f>
        <v>199</v>
      </c>
      <c r="C599">
        <f>ROUNDUP(A599/Ref!$I$8,0)</f>
        <v>60</v>
      </c>
      <c r="D599">
        <f>ROUNDUP(A599/Ref!$I$9,0)</f>
        <v>40</v>
      </c>
      <c r="E599">
        <f>ROUNDUP(A599/Ref!$I$10,0)</f>
        <v>24</v>
      </c>
      <c r="F599">
        <f>ROUNDUP(A599/Ref!$I$11,0)</f>
        <v>17</v>
      </c>
      <c r="G599">
        <f>ROUNDUP(A599/Ref!$I$12,0)</f>
        <v>11</v>
      </c>
      <c r="H599">
        <f>ROUNDUP(A599/Ref!$I$13,0)</f>
        <v>8</v>
      </c>
      <c r="I599">
        <v>7</v>
      </c>
      <c r="K599">
        <f>ROUNDUP(A599/Ref!$K$9,0)</f>
        <v>75</v>
      </c>
      <c r="L599">
        <f>ROUNDUP(A599/Ref!$K$10,0)</f>
        <v>30</v>
      </c>
      <c r="M599">
        <f>ROUNDUP(A599/Ref!$K$11,0)</f>
        <v>30</v>
      </c>
      <c r="N599">
        <f>ROUNDUP(A599/Ref!$K$12,0)</f>
        <v>18</v>
      </c>
      <c r="O599">
        <f>ROUNDUP(A599/Ref!$K$13,0)</f>
        <v>15</v>
      </c>
      <c r="P599">
        <f>ROUNDUP(A591/Ref!$K$14,0)</f>
        <v>14</v>
      </c>
    </row>
    <row r="600" spans="1:16">
      <c r="A600">
        <v>598</v>
      </c>
      <c r="B600">
        <f>ROUNDUP(A600/Ref!$I$7,0)</f>
        <v>200</v>
      </c>
      <c r="C600">
        <f>ROUNDUP(A600/Ref!$I$8,0)</f>
        <v>60</v>
      </c>
      <c r="D600">
        <f>ROUNDUP(A600/Ref!$I$9,0)</f>
        <v>40</v>
      </c>
      <c r="E600">
        <f>ROUNDUP(A600/Ref!$I$10,0)</f>
        <v>24</v>
      </c>
      <c r="F600">
        <f>ROUNDUP(A600/Ref!$I$11,0)</f>
        <v>17</v>
      </c>
      <c r="G600">
        <f>ROUNDUP(A600/Ref!$I$12,0)</f>
        <v>11</v>
      </c>
      <c r="H600">
        <f>ROUNDUP(A600/Ref!$I$13,0)</f>
        <v>8</v>
      </c>
      <c r="I600">
        <v>7</v>
      </c>
      <c r="K600">
        <f>ROUNDUP(A600/Ref!$K$9,0)</f>
        <v>75</v>
      </c>
      <c r="L600">
        <f>ROUNDUP(A600/Ref!$K$10,0)</f>
        <v>30</v>
      </c>
      <c r="M600">
        <f>ROUNDUP(A600/Ref!$K$11,0)</f>
        <v>30</v>
      </c>
      <c r="N600">
        <f>ROUNDUP(A600/Ref!$K$12,0)</f>
        <v>18</v>
      </c>
      <c r="O600">
        <f>ROUNDUP(A600/Ref!$K$13,0)</f>
        <v>15</v>
      </c>
      <c r="P600">
        <f>ROUNDUP(A592/Ref!$K$14,0)</f>
        <v>14</v>
      </c>
    </row>
    <row r="601" spans="1:16">
      <c r="A601">
        <v>599</v>
      </c>
      <c r="B601">
        <f>ROUNDUP(A601/Ref!$I$7,0)</f>
        <v>200</v>
      </c>
      <c r="C601">
        <f>ROUNDUP(A601/Ref!$I$8,0)</f>
        <v>60</v>
      </c>
      <c r="D601">
        <f>ROUNDUP(A601/Ref!$I$9,0)</f>
        <v>40</v>
      </c>
      <c r="E601">
        <f>ROUNDUP(A601/Ref!$I$10,0)</f>
        <v>24</v>
      </c>
      <c r="F601">
        <f>ROUNDUP(A601/Ref!$I$11,0)</f>
        <v>17</v>
      </c>
      <c r="G601">
        <f>ROUNDUP(A601/Ref!$I$12,0)</f>
        <v>11</v>
      </c>
      <c r="H601">
        <f>ROUNDUP(A601/Ref!$I$13,0)</f>
        <v>8</v>
      </c>
      <c r="I601">
        <v>7</v>
      </c>
      <c r="K601">
        <f>ROUNDUP(A601/Ref!$K$9,0)</f>
        <v>75</v>
      </c>
      <c r="L601">
        <f>ROUNDUP(A601/Ref!$K$10,0)</f>
        <v>30</v>
      </c>
      <c r="M601">
        <f>ROUNDUP(A601/Ref!$K$11,0)</f>
        <v>30</v>
      </c>
      <c r="N601">
        <f>ROUNDUP(A601/Ref!$K$12,0)</f>
        <v>18</v>
      </c>
      <c r="O601">
        <f>ROUNDUP(A601/Ref!$K$13,0)</f>
        <v>15</v>
      </c>
      <c r="P601">
        <f>ROUNDUP(A593/Ref!$K$14,0)</f>
        <v>14</v>
      </c>
    </row>
    <row r="602" spans="1:16">
      <c r="A602">
        <v>600</v>
      </c>
      <c r="B602">
        <f>ROUNDUP(A602/Ref!$I$7,0)</f>
        <v>200</v>
      </c>
      <c r="C602">
        <f>ROUNDUP(A602/Ref!$I$8,0)</f>
        <v>60</v>
      </c>
      <c r="D602">
        <f>ROUNDUP(A602/Ref!$I$9,0)</f>
        <v>40</v>
      </c>
      <c r="E602">
        <f>ROUNDUP(A602/Ref!$I$10,0)</f>
        <v>24</v>
      </c>
      <c r="F602">
        <f>ROUNDUP(A602/Ref!$I$11,0)</f>
        <v>17</v>
      </c>
      <c r="G602">
        <f>ROUNDUP(A602/Ref!$I$12,0)</f>
        <v>11</v>
      </c>
      <c r="H602">
        <f>ROUNDUP(A602/Ref!$I$13,0)</f>
        <v>8</v>
      </c>
      <c r="I602">
        <v>7</v>
      </c>
      <c r="K602">
        <f>ROUNDUP(A602/Ref!$K$9,0)</f>
        <v>75</v>
      </c>
      <c r="L602">
        <f>ROUNDUP(A602/Ref!$K$10,0)</f>
        <v>30</v>
      </c>
      <c r="M602">
        <f>ROUNDUP(A602/Ref!$K$11,0)</f>
        <v>30</v>
      </c>
      <c r="N602">
        <f>ROUNDUP(A602/Ref!$K$12,0)</f>
        <v>18</v>
      </c>
      <c r="O602">
        <f>ROUNDUP(A602/Ref!$K$13,0)</f>
        <v>15</v>
      </c>
      <c r="P602">
        <f>ROUNDUP(A594/Ref!$K$14,0)</f>
        <v>14</v>
      </c>
    </row>
    <row r="603" spans="1:16">
      <c r="A603">
        <v>601</v>
      </c>
      <c r="B603">
        <f>ROUNDUP(A603/Ref!$I$7,0)</f>
        <v>201</v>
      </c>
      <c r="C603">
        <f>ROUNDUP(A603/Ref!$I$8,0)</f>
        <v>61</v>
      </c>
      <c r="D603">
        <f>ROUNDUP(A603/Ref!$I$9,0)</f>
        <v>41</v>
      </c>
      <c r="E603">
        <f>ROUNDUP(A603/Ref!$I$10,0)</f>
        <v>25</v>
      </c>
      <c r="F603">
        <f>ROUNDUP(A603/Ref!$I$11,0)</f>
        <v>17</v>
      </c>
      <c r="G603">
        <f>ROUNDUP(A603/Ref!$I$12,0)</f>
        <v>11</v>
      </c>
      <c r="H603">
        <f>ROUNDUP(A603/Ref!$I$13,0)</f>
        <v>9</v>
      </c>
      <c r="I603">
        <v>7</v>
      </c>
      <c r="K603">
        <f>ROUNDUP(A603/Ref!$K$9,0)</f>
        <v>76</v>
      </c>
      <c r="L603">
        <f>ROUNDUP(A603/Ref!$K$10,0)</f>
        <v>31</v>
      </c>
      <c r="M603">
        <f>ROUNDUP(A603/Ref!$K$11,0)</f>
        <v>31</v>
      </c>
      <c r="N603">
        <f>ROUNDUP(A603/Ref!$K$12,0)</f>
        <v>18</v>
      </c>
      <c r="O603">
        <f>ROUNDUP(A603/Ref!$K$13,0)</f>
        <v>16</v>
      </c>
      <c r="P603">
        <f>ROUNDUP(A595/Ref!$K$14,0)</f>
        <v>14</v>
      </c>
    </row>
    <row r="604" spans="1:16">
      <c r="A604">
        <v>602</v>
      </c>
      <c r="B604">
        <f>ROUNDUP(A604/Ref!$I$7,0)</f>
        <v>201</v>
      </c>
      <c r="C604">
        <f>ROUNDUP(A604/Ref!$I$8,0)</f>
        <v>61</v>
      </c>
      <c r="D604">
        <f>ROUNDUP(A604/Ref!$I$9,0)</f>
        <v>41</v>
      </c>
      <c r="E604">
        <f>ROUNDUP(A604/Ref!$I$10,0)</f>
        <v>25</v>
      </c>
      <c r="F604">
        <f>ROUNDUP(A604/Ref!$I$11,0)</f>
        <v>17</v>
      </c>
      <c r="G604">
        <f>ROUNDUP(A604/Ref!$I$12,0)</f>
        <v>11</v>
      </c>
      <c r="H604">
        <f>ROUNDUP(A604/Ref!$I$13,0)</f>
        <v>9</v>
      </c>
      <c r="I604">
        <v>7</v>
      </c>
      <c r="K604">
        <f>ROUNDUP(A604/Ref!$K$9,0)</f>
        <v>76</v>
      </c>
      <c r="L604">
        <f>ROUNDUP(A604/Ref!$K$10,0)</f>
        <v>31</v>
      </c>
      <c r="M604">
        <f>ROUNDUP(A604/Ref!$K$11,0)</f>
        <v>31</v>
      </c>
      <c r="N604">
        <f>ROUNDUP(A604/Ref!$K$12,0)</f>
        <v>18</v>
      </c>
      <c r="O604">
        <f>ROUNDUP(A604/Ref!$K$13,0)</f>
        <v>16</v>
      </c>
      <c r="P604">
        <f>ROUNDUP(A596/Ref!$K$14,0)</f>
        <v>14</v>
      </c>
    </row>
    <row r="605" spans="1:16">
      <c r="A605">
        <v>603</v>
      </c>
      <c r="B605">
        <f>ROUNDUP(A605/Ref!$I$7,0)</f>
        <v>201</v>
      </c>
      <c r="C605">
        <f>ROUNDUP(A605/Ref!$I$8,0)</f>
        <v>61</v>
      </c>
      <c r="D605">
        <f>ROUNDUP(A605/Ref!$I$9,0)</f>
        <v>41</v>
      </c>
      <c r="E605">
        <f>ROUNDUP(A605/Ref!$I$10,0)</f>
        <v>25</v>
      </c>
      <c r="F605">
        <f>ROUNDUP(A605/Ref!$I$11,0)</f>
        <v>17</v>
      </c>
      <c r="G605">
        <f>ROUNDUP(A605/Ref!$I$12,0)</f>
        <v>11</v>
      </c>
      <c r="H605">
        <f>ROUNDUP(A605/Ref!$I$13,0)</f>
        <v>9</v>
      </c>
      <c r="I605">
        <v>7</v>
      </c>
      <c r="K605">
        <f>ROUNDUP(A605/Ref!$K$9,0)</f>
        <v>76</v>
      </c>
      <c r="L605">
        <f>ROUNDUP(A605/Ref!$K$10,0)</f>
        <v>31</v>
      </c>
      <c r="M605">
        <f>ROUNDUP(A605/Ref!$K$11,0)</f>
        <v>31</v>
      </c>
      <c r="N605">
        <f>ROUNDUP(A605/Ref!$K$12,0)</f>
        <v>18</v>
      </c>
      <c r="O605">
        <f>ROUNDUP(A605/Ref!$K$13,0)</f>
        <v>16</v>
      </c>
      <c r="P605">
        <f>ROUNDUP(A597/Ref!$K$14,0)</f>
        <v>14</v>
      </c>
    </row>
    <row r="606" spans="1:16">
      <c r="A606">
        <v>604</v>
      </c>
      <c r="B606">
        <f>ROUNDUP(A606/Ref!$I$7,0)</f>
        <v>202</v>
      </c>
      <c r="C606">
        <f>ROUNDUP(A606/Ref!$I$8,0)</f>
        <v>61</v>
      </c>
      <c r="D606">
        <f>ROUNDUP(A606/Ref!$I$9,0)</f>
        <v>41</v>
      </c>
      <c r="E606">
        <f>ROUNDUP(A606/Ref!$I$10,0)</f>
        <v>25</v>
      </c>
      <c r="F606">
        <f>ROUNDUP(A606/Ref!$I$11,0)</f>
        <v>17</v>
      </c>
      <c r="G606">
        <f>ROUNDUP(A606/Ref!$I$12,0)</f>
        <v>11</v>
      </c>
      <c r="H606">
        <f>ROUNDUP(A606/Ref!$I$13,0)</f>
        <v>9</v>
      </c>
      <c r="I606">
        <v>7</v>
      </c>
      <c r="K606">
        <f>ROUNDUP(A606/Ref!$K$9,0)</f>
        <v>76</v>
      </c>
      <c r="L606">
        <f>ROUNDUP(A606/Ref!$K$10,0)</f>
        <v>31</v>
      </c>
      <c r="M606">
        <f>ROUNDUP(A606/Ref!$K$11,0)</f>
        <v>31</v>
      </c>
      <c r="N606">
        <f>ROUNDUP(A606/Ref!$K$12,0)</f>
        <v>18</v>
      </c>
      <c r="O606">
        <f>ROUNDUP(A606/Ref!$K$13,0)</f>
        <v>16</v>
      </c>
      <c r="P606">
        <f>ROUNDUP(A598/Ref!$K$14,0)</f>
        <v>14</v>
      </c>
    </row>
    <row r="607" spans="1:16">
      <c r="A607">
        <v>605</v>
      </c>
      <c r="B607">
        <f>ROUNDUP(A607/Ref!$I$7,0)</f>
        <v>202</v>
      </c>
      <c r="C607">
        <f>ROUNDUP(A607/Ref!$I$8,0)</f>
        <v>61</v>
      </c>
      <c r="D607">
        <f>ROUNDUP(A607/Ref!$I$9,0)</f>
        <v>41</v>
      </c>
      <c r="E607">
        <f>ROUNDUP(A607/Ref!$I$10,0)</f>
        <v>25</v>
      </c>
      <c r="F607">
        <f>ROUNDUP(A607/Ref!$I$11,0)</f>
        <v>17</v>
      </c>
      <c r="G607">
        <f>ROUNDUP(A607/Ref!$I$12,0)</f>
        <v>11</v>
      </c>
      <c r="H607">
        <f>ROUNDUP(A607/Ref!$I$13,0)</f>
        <v>9</v>
      </c>
      <c r="I607">
        <v>7</v>
      </c>
      <c r="K607">
        <f>ROUNDUP(A607/Ref!$K$9,0)</f>
        <v>76</v>
      </c>
      <c r="L607">
        <f>ROUNDUP(A607/Ref!$K$10,0)</f>
        <v>31</v>
      </c>
      <c r="M607">
        <f>ROUNDUP(A607/Ref!$K$11,0)</f>
        <v>31</v>
      </c>
      <c r="N607">
        <f>ROUNDUP(A607/Ref!$K$12,0)</f>
        <v>18</v>
      </c>
      <c r="O607">
        <f>ROUNDUP(A607/Ref!$K$13,0)</f>
        <v>16</v>
      </c>
      <c r="P607">
        <f>ROUNDUP(A599/Ref!$K$14,0)</f>
        <v>14</v>
      </c>
    </row>
    <row r="608" spans="1:16">
      <c r="A608">
        <v>606</v>
      </c>
      <c r="B608">
        <f>ROUNDUP(A608/Ref!$I$7,0)</f>
        <v>202</v>
      </c>
      <c r="C608">
        <f>ROUNDUP(A608/Ref!$I$8,0)</f>
        <v>61</v>
      </c>
      <c r="D608">
        <f>ROUNDUP(A608/Ref!$I$9,0)</f>
        <v>41</v>
      </c>
      <c r="E608">
        <f>ROUNDUP(A608/Ref!$I$10,0)</f>
        <v>25</v>
      </c>
      <c r="F608">
        <f>ROUNDUP(A608/Ref!$I$11,0)</f>
        <v>17</v>
      </c>
      <c r="G608">
        <f>ROUNDUP(A608/Ref!$I$12,0)</f>
        <v>12</v>
      </c>
      <c r="H608">
        <f>ROUNDUP(A608/Ref!$I$13,0)</f>
        <v>9</v>
      </c>
      <c r="I608">
        <v>7</v>
      </c>
      <c r="K608">
        <f>ROUNDUP(A608/Ref!$K$9,0)</f>
        <v>76</v>
      </c>
      <c r="L608">
        <f>ROUNDUP(A608/Ref!$K$10,0)</f>
        <v>31</v>
      </c>
      <c r="M608">
        <f>ROUNDUP(A608/Ref!$K$11,0)</f>
        <v>31</v>
      </c>
      <c r="N608">
        <f>ROUNDUP(A608/Ref!$K$12,0)</f>
        <v>18</v>
      </c>
      <c r="O608">
        <f>ROUNDUP(A608/Ref!$K$13,0)</f>
        <v>16</v>
      </c>
      <c r="P608">
        <f>ROUNDUP(A600/Ref!$K$14,0)</f>
        <v>14</v>
      </c>
    </row>
    <row r="609" spans="1:16">
      <c r="A609">
        <v>607</v>
      </c>
      <c r="B609">
        <f>ROUNDUP(A609/Ref!$I$7,0)</f>
        <v>203</v>
      </c>
      <c r="C609">
        <f>ROUNDUP(A609/Ref!$I$8,0)</f>
        <v>61</v>
      </c>
      <c r="D609">
        <f>ROUNDUP(A609/Ref!$I$9,0)</f>
        <v>41</v>
      </c>
      <c r="E609">
        <f>ROUNDUP(A609/Ref!$I$10,0)</f>
        <v>25</v>
      </c>
      <c r="F609">
        <f>ROUNDUP(A609/Ref!$I$11,0)</f>
        <v>17</v>
      </c>
      <c r="G609">
        <f>ROUNDUP(A609/Ref!$I$12,0)</f>
        <v>12</v>
      </c>
      <c r="H609">
        <f>ROUNDUP(A609/Ref!$I$13,0)</f>
        <v>9</v>
      </c>
      <c r="I609">
        <v>7</v>
      </c>
      <c r="K609">
        <f>ROUNDUP(A609/Ref!$K$9,0)</f>
        <v>76</v>
      </c>
      <c r="L609">
        <f>ROUNDUP(A609/Ref!$K$10,0)</f>
        <v>31</v>
      </c>
      <c r="M609">
        <f>ROUNDUP(A609/Ref!$K$11,0)</f>
        <v>31</v>
      </c>
      <c r="N609">
        <f>ROUNDUP(A609/Ref!$K$12,0)</f>
        <v>18</v>
      </c>
      <c r="O609">
        <f>ROUNDUP(A609/Ref!$K$13,0)</f>
        <v>16</v>
      </c>
      <c r="P609">
        <f>ROUNDUP(A601/Ref!$K$14,0)</f>
        <v>14</v>
      </c>
    </row>
    <row r="610" spans="1:16">
      <c r="A610">
        <v>608</v>
      </c>
      <c r="B610">
        <f>ROUNDUP(A610/Ref!$I$7,0)</f>
        <v>203</v>
      </c>
      <c r="C610">
        <f>ROUNDUP(A610/Ref!$I$8,0)</f>
        <v>61</v>
      </c>
      <c r="D610">
        <f>ROUNDUP(A610/Ref!$I$9,0)</f>
        <v>41</v>
      </c>
      <c r="E610">
        <f>ROUNDUP(A610/Ref!$I$10,0)</f>
        <v>25</v>
      </c>
      <c r="F610">
        <f>ROUNDUP(A610/Ref!$I$11,0)</f>
        <v>17</v>
      </c>
      <c r="G610">
        <f>ROUNDUP(A610/Ref!$I$12,0)</f>
        <v>12</v>
      </c>
      <c r="H610">
        <f>ROUNDUP(A610/Ref!$I$13,0)</f>
        <v>9</v>
      </c>
      <c r="I610">
        <v>7</v>
      </c>
      <c r="K610">
        <f>ROUNDUP(A610/Ref!$K$9,0)</f>
        <v>76</v>
      </c>
      <c r="L610">
        <f>ROUNDUP(A610/Ref!$K$10,0)</f>
        <v>31</v>
      </c>
      <c r="M610">
        <f>ROUNDUP(A610/Ref!$K$11,0)</f>
        <v>31</v>
      </c>
      <c r="N610">
        <f>ROUNDUP(A610/Ref!$K$12,0)</f>
        <v>18</v>
      </c>
      <c r="O610">
        <f>ROUNDUP(A610/Ref!$K$13,0)</f>
        <v>16</v>
      </c>
      <c r="P610">
        <f>ROUNDUP(A602/Ref!$K$14,0)</f>
        <v>14</v>
      </c>
    </row>
    <row r="611" spans="1:16">
      <c r="A611">
        <v>609</v>
      </c>
      <c r="B611">
        <f>ROUNDUP(A611/Ref!$I$7,0)</f>
        <v>203</v>
      </c>
      <c r="C611">
        <f>ROUNDUP(A611/Ref!$I$8,0)</f>
        <v>61</v>
      </c>
      <c r="D611">
        <f>ROUNDUP(A611/Ref!$I$9,0)</f>
        <v>41</v>
      </c>
      <c r="E611">
        <f>ROUNDUP(A611/Ref!$I$10,0)</f>
        <v>25</v>
      </c>
      <c r="F611">
        <f>ROUNDUP(A611/Ref!$I$11,0)</f>
        <v>17</v>
      </c>
      <c r="G611">
        <f>ROUNDUP(A611/Ref!$I$12,0)</f>
        <v>12</v>
      </c>
      <c r="H611">
        <f>ROUNDUP(A611/Ref!$I$13,0)</f>
        <v>9</v>
      </c>
      <c r="I611">
        <v>7</v>
      </c>
      <c r="K611">
        <f>ROUNDUP(A611/Ref!$K$9,0)</f>
        <v>77</v>
      </c>
      <c r="L611">
        <f>ROUNDUP(A611/Ref!$K$10,0)</f>
        <v>31</v>
      </c>
      <c r="M611">
        <f>ROUNDUP(A611/Ref!$K$11,0)</f>
        <v>31</v>
      </c>
      <c r="N611">
        <f>ROUNDUP(A611/Ref!$K$12,0)</f>
        <v>18</v>
      </c>
      <c r="O611">
        <f>ROUNDUP(A611/Ref!$K$13,0)</f>
        <v>16</v>
      </c>
      <c r="P611">
        <f>ROUNDUP(A603/Ref!$K$14,0)</f>
        <v>14</v>
      </c>
    </row>
    <row r="612" spans="1:16">
      <c r="A612">
        <v>610</v>
      </c>
      <c r="B612">
        <f>ROUNDUP(A612/Ref!$I$7,0)</f>
        <v>204</v>
      </c>
      <c r="C612">
        <f>ROUNDUP(A612/Ref!$I$8,0)</f>
        <v>61</v>
      </c>
      <c r="D612">
        <f>ROUNDUP(A612/Ref!$I$9,0)</f>
        <v>41</v>
      </c>
      <c r="E612">
        <f>ROUNDUP(A612/Ref!$I$10,0)</f>
        <v>25</v>
      </c>
      <c r="F612">
        <f>ROUNDUP(A612/Ref!$I$11,0)</f>
        <v>17</v>
      </c>
      <c r="G612">
        <f>ROUNDUP(A612/Ref!$I$12,0)</f>
        <v>12</v>
      </c>
      <c r="H612">
        <f>ROUNDUP(A612/Ref!$I$13,0)</f>
        <v>9</v>
      </c>
      <c r="I612">
        <v>7</v>
      </c>
      <c r="K612">
        <f>ROUNDUP(A612/Ref!$K$9,0)</f>
        <v>77</v>
      </c>
      <c r="L612">
        <f>ROUNDUP(A612/Ref!$K$10,0)</f>
        <v>31</v>
      </c>
      <c r="M612">
        <f>ROUNDUP(A612/Ref!$K$11,0)</f>
        <v>31</v>
      </c>
      <c r="N612">
        <f>ROUNDUP(A612/Ref!$K$12,0)</f>
        <v>18</v>
      </c>
      <c r="O612">
        <f>ROUNDUP(A612/Ref!$K$13,0)</f>
        <v>16</v>
      </c>
      <c r="P612">
        <f>ROUNDUP(A604/Ref!$K$14,0)</f>
        <v>14</v>
      </c>
    </row>
    <row r="613" spans="1:16">
      <c r="A613">
        <v>611</v>
      </c>
      <c r="B613">
        <f>ROUNDUP(A613/Ref!$I$7,0)</f>
        <v>204</v>
      </c>
      <c r="C613">
        <f>ROUNDUP(A613/Ref!$I$8,0)</f>
        <v>62</v>
      </c>
      <c r="D613">
        <f>ROUNDUP(A613/Ref!$I$9,0)</f>
        <v>41</v>
      </c>
      <c r="E613">
        <f>ROUNDUP(A613/Ref!$I$10,0)</f>
        <v>25</v>
      </c>
      <c r="F613">
        <f>ROUNDUP(A613/Ref!$I$11,0)</f>
        <v>17</v>
      </c>
      <c r="G613">
        <f>ROUNDUP(A613/Ref!$I$12,0)</f>
        <v>12</v>
      </c>
      <c r="H613">
        <f>ROUNDUP(A613/Ref!$I$13,0)</f>
        <v>9</v>
      </c>
      <c r="I613">
        <v>7</v>
      </c>
      <c r="K613">
        <f>ROUNDUP(A613/Ref!$K$9,0)</f>
        <v>77</v>
      </c>
      <c r="L613">
        <f>ROUNDUP(A613/Ref!$K$10,0)</f>
        <v>31</v>
      </c>
      <c r="M613">
        <f>ROUNDUP(A613/Ref!$K$11,0)</f>
        <v>31</v>
      </c>
      <c r="N613">
        <f>ROUNDUP(A613/Ref!$K$12,0)</f>
        <v>18</v>
      </c>
      <c r="O613">
        <f>ROUNDUP(A613/Ref!$K$13,0)</f>
        <v>16</v>
      </c>
      <c r="P613">
        <f>ROUNDUP(A605/Ref!$K$14,0)</f>
        <v>14</v>
      </c>
    </row>
    <row r="614" spans="1:16">
      <c r="A614">
        <v>612</v>
      </c>
      <c r="B614">
        <f>ROUNDUP(A614/Ref!$I$7,0)</f>
        <v>204</v>
      </c>
      <c r="C614">
        <f>ROUNDUP(A614/Ref!$I$8,0)</f>
        <v>62</v>
      </c>
      <c r="D614">
        <f>ROUNDUP(A614/Ref!$I$9,0)</f>
        <v>41</v>
      </c>
      <c r="E614">
        <f>ROUNDUP(A614/Ref!$I$10,0)</f>
        <v>25</v>
      </c>
      <c r="F614">
        <f>ROUNDUP(A614/Ref!$I$11,0)</f>
        <v>17</v>
      </c>
      <c r="G614">
        <f>ROUNDUP(A614/Ref!$I$12,0)</f>
        <v>12</v>
      </c>
      <c r="H614">
        <f>ROUNDUP(A614/Ref!$I$13,0)</f>
        <v>9</v>
      </c>
      <c r="I614">
        <v>7</v>
      </c>
      <c r="K614">
        <f>ROUNDUP(A614/Ref!$K$9,0)</f>
        <v>77</v>
      </c>
      <c r="L614">
        <f>ROUNDUP(A614/Ref!$K$10,0)</f>
        <v>31</v>
      </c>
      <c r="M614">
        <f>ROUNDUP(A614/Ref!$K$11,0)</f>
        <v>31</v>
      </c>
      <c r="N614">
        <f>ROUNDUP(A614/Ref!$K$12,0)</f>
        <v>18</v>
      </c>
      <c r="O614">
        <f>ROUNDUP(A614/Ref!$K$13,0)</f>
        <v>16</v>
      </c>
      <c r="P614">
        <f>ROUNDUP(A606/Ref!$K$14,0)</f>
        <v>14</v>
      </c>
    </row>
    <row r="615" spans="1:16">
      <c r="A615">
        <v>613</v>
      </c>
      <c r="B615">
        <f>ROUNDUP(A615/Ref!$I$7,0)</f>
        <v>205</v>
      </c>
      <c r="C615">
        <f>ROUNDUP(A615/Ref!$I$8,0)</f>
        <v>62</v>
      </c>
      <c r="D615">
        <f>ROUNDUP(A615/Ref!$I$9,0)</f>
        <v>41</v>
      </c>
      <c r="E615">
        <f>ROUNDUP(A615/Ref!$I$10,0)</f>
        <v>25</v>
      </c>
      <c r="F615">
        <f>ROUNDUP(A615/Ref!$I$11,0)</f>
        <v>17</v>
      </c>
      <c r="G615">
        <f>ROUNDUP(A615/Ref!$I$12,0)</f>
        <v>12</v>
      </c>
      <c r="H615">
        <f>ROUNDUP(A615/Ref!$I$13,0)</f>
        <v>9</v>
      </c>
      <c r="I615">
        <v>7</v>
      </c>
      <c r="K615">
        <f>ROUNDUP(A615/Ref!$K$9,0)</f>
        <v>77</v>
      </c>
      <c r="L615">
        <f>ROUNDUP(A615/Ref!$K$10,0)</f>
        <v>31</v>
      </c>
      <c r="M615">
        <f>ROUNDUP(A615/Ref!$K$11,0)</f>
        <v>31</v>
      </c>
      <c r="N615">
        <f>ROUNDUP(A615/Ref!$K$12,0)</f>
        <v>18</v>
      </c>
      <c r="O615">
        <f>ROUNDUP(A615/Ref!$K$13,0)</f>
        <v>16</v>
      </c>
      <c r="P615">
        <f>ROUNDUP(A607/Ref!$K$14,0)</f>
        <v>14</v>
      </c>
    </row>
    <row r="616" spans="1:16">
      <c r="A616">
        <v>614</v>
      </c>
      <c r="B616">
        <f>ROUNDUP(A616/Ref!$I$7,0)</f>
        <v>205</v>
      </c>
      <c r="C616">
        <f>ROUNDUP(A616/Ref!$I$8,0)</f>
        <v>62</v>
      </c>
      <c r="D616">
        <f>ROUNDUP(A616/Ref!$I$9,0)</f>
        <v>41</v>
      </c>
      <c r="E616">
        <f>ROUNDUP(A616/Ref!$I$10,0)</f>
        <v>25</v>
      </c>
      <c r="F616">
        <f>ROUNDUP(A616/Ref!$I$11,0)</f>
        <v>17</v>
      </c>
      <c r="G616">
        <f>ROUNDUP(A616/Ref!$I$12,0)</f>
        <v>12</v>
      </c>
      <c r="H616">
        <f>ROUNDUP(A616/Ref!$I$13,0)</f>
        <v>9</v>
      </c>
      <c r="I616">
        <v>7</v>
      </c>
      <c r="K616">
        <f>ROUNDUP(A616/Ref!$K$9,0)</f>
        <v>77</v>
      </c>
      <c r="L616">
        <f>ROUNDUP(A616/Ref!$K$10,0)</f>
        <v>31</v>
      </c>
      <c r="M616">
        <f>ROUNDUP(A616/Ref!$K$11,0)</f>
        <v>31</v>
      </c>
      <c r="N616">
        <f>ROUNDUP(A616/Ref!$K$12,0)</f>
        <v>18</v>
      </c>
      <c r="O616">
        <f>ROUNDUP(A616/Ref!$K$13,0)</f>
        <v>16</v>
      </c>
      <c r="P616">
        <f>ROUNDUP(A608/Ref!$K$14,0)</f>
        <v>14</v>
      </c>
    </row>
    <row r="617" spans="1:16">
      <c r="A617">
        <v>615</v>
      </c>
      <c r="B617">
        <f>ROUNDUP(A617/Ref!$I$7,0)</f>
        <v>205</v>
      </c>
      <c r="C617">
        <f>ROUNDUP(A617/Ref!$I$8,0)</f>
        <v>62</v>
      </c>
      <c r="D617">
        <f>ROUNDUP(A617/Ref!$I$9,0)</f>
        <v>41</v>
      </c>
      <c r="E617">
        <f>ROUNDUP(A617/Ref!$I$10,0)</f>
        <v>25</v>
      </c>
      <c r="F617">
        <f>ROUNDUP(A617/Ref!$I$11,0)</f>
        <v>17</v>
      </c>
      <c r="G617">
        <f>ROUNDUP(A617/Ref!$I$12,0)</f>
        <v>12</v>
      </c>
      <c r="H617">
        <f>ROUNDUP(A617/Ref!$I$13,0)</f>
        <v>9</v>
      </c>
      <c r="I617">
        <v>7</v>
      </c>
      <c r="K617">
        <f>ROUNDUP(A617/Ref!$K$9,0)</f>
        <v>77</v>
      </c>
      <c r="L617">
        <f>ROUNDUP(A617/Ref!$K$10,0)</f>
        <v>31</v>
      </c>
      <c r="M617">
        <f>ROUNDUP(A617/Ref!$K$11,0)</f>
        <v>31</v>
      </c>
      <c r="N617">
        <f>ROUNDUP(A617/Ref!$K$12,0)</f>
        <v>18</v>
      </c>
      <c r="O617">
        <f>ROUNDUP(A617/Ref!$K$13,0)</f>
        <v>16</v>
      </c>
      <c r="P617">
        <f>ROUNDUP(A609/Ref!$K$14,0)</f>
        <v>14</v>
      </c>
    </row>
    <row r="618" spans="1:16">
      <c r="A618">
        <v>616</v>
      </c>
      <c r="B618">
        <f>ROUNDUP(A618/Ref!$I$7,0)</f>
        <v>206</v>
      </c>
      <c r="C618">
        <f>ROUNDUP(A618/Ref!$I$8,0)</f>
        <v>62</v>
      </c>
      <c r="D618">
        <f>ROUNDUP(A618/Ref!$I$9,0)</f>
        <v>42</v>
      </c>
      <c r="E618">
        <f>ROUNDUP(A618/Ref!$I$10,0)</f>
        <v>25</v>
      </c>
      <c r="F618">
        <f>ROUNDUP(A618/Ref!$I$11,0)</f>
        <v>17</v>
      </c>
      <c r="G618">
        <f>ROUNDUP(A618/Ref!$I$12,0)</f>
        <v>12</v>
      </c>
      <c r="H618">
        <f>ROUNDUP(A618/Ref!$I$13,0)</f>
        <v>9</v>
      </c>
      <c r="I618">
        <v>7</v>
      </c>
      <c r="K618">
        <f>ROUNDUP(A618/Ref!$K$9,0)</f>
        <v>77</v>
      </c>
      <c r="L618">
        <f>ROUNDUP(A618/Ref!$K$10,0)</f>
        <v>31</v>
      </c>
      <c r="M618">
        <f>ROUNDUP(A618/Ref!$K$11,0)</f>
        <v>31</v>
      </c>
      <c r="N618">
        <f>ROUNDUP(A618/Ref!$K$12,0)</f>
        <v>18</v>
      </c>
      <c r="O618">
        <f>ROUNDUP(A618/Ref!$K$13,0)</f>
        <v>16</v>
      </c>
      <c r="P618">
        <f>ROUNDUP(A610/Ref!$K$14,0)</f>
        <v>14</v>
      </c>
    </row>
    <row r="619" spans="1:16">
      <c r="A619">
        <v>617</v>
      </c>
      <c r="B619">
        <f>ROUNDUP(A619/Ref!$I$7,0)</f>
        <v>206</v>
      </c>
      <c r="C619">
        <f>ROUNDUP(A619/Ref!$I$8,0)</f>
        <v>62</v>
      </c>
      <c r="D619">
        <f>ROUNDUP(A619/Ref!$I$9,0)</f>
        <v>42</v>
      </c>
      <c r="E619">
        <f>ROUNDUP(A619/Ref!$I$10,0)</f>
        <v>25</v>
      </c>
      <c r="F619">
        <f>ROUNDUP(A619/Ref!$I$11,0)</f>
        <v>17</v>
      </c>
      <c r="G619">
        <f>ROUNDUP(A619/Ref!$I$12,0)</f>
        <v>12</v>
      </c>
      <c r="H619">
        <f>ROUNDUP(A619/Ref!$I$13,0)</f>
        <v>9</v>
      </c>
      <c r="I619">
        <v>7</v>
      </c>
      <c r="K619">
        <f>ROUNDUP(A619/Ref!$K$9,0)</f>
        <v>78</v>
      </c>
      <c r="L619">
        <f>ROUNDUP(A619/Ref!$K$10,0)</f>
        <v>31</v>
      </c>
      <c r="M619">
        <f>ROUNDUP(A619/Ref!$K$11,0)</f>
        <v>31</v>
      </c>
      <c r="N619">
        <f>ROUNDUP(A619/Ref!$K$12,0)</f>
        <v>18</v>
      </c>
      <c r="O619">
        <f>ROUNDUP(A619/Ref!$K$13,0)</f>
        <v>16</v>
      </c>
      <c r="P619">
        <f>ROUNDUP(A611/Ref!$K$14,0)</f>
        <v>14</v>
      </c>
    </row>
    <row r="620" spans="1:16">
      <c r="A620">
        <v>618</v>
      </c>
      <c r="B620">
        <f>ROUNDUP(A620/Ref!$I$7,0)</f>
        <v>206</v>
      </c>
      <c r="C620">
        <f>ROUNDUP(A620/Ref!$I$8,0)</f>
        <v>62</v>
      </c>
      <c r="D620">
        <f>ROUNDUP(A620/Ref!$I$9,0)</f>
        <v>42</v>
      </c>
      <c r="E620">
        <f>ROUNDUP(A620/Ref!$I$10,0)</f>
        <v>25</v>
      </c>
      <c r="F620">
        <f>ROUNDUP(A620/Ref!$I$11,0)</f>
        <v>17</v>
      </c>
      <c r="G620">
        <f>ROUNDUP(A620/Ref!$I$12,0)</f>
        <v>12</v>
      </c>
      <c r="H620">
        <f>ROUNDUP(A620/Ref!$I$13,0)</f>
        <v>9</v>
      </c>
      <c r="I620">
        <v>7</v>
      </c>
      <c r="K620">
        <f>ROUNDUP(A620/Ref!$K$9,0)</f>
        <v>78</v>
      </c>
      <c r="L620">
        <f>ROUNDUP(A620/Ref!$K$10,0)</f>
        <v>31</v>
      </c>
      <c r="M620">
        <f>ROUNDUP(A620/Ref!$K$11,0)</f>
        <v>31</v>
      </c>
      <c r="N620">
        <f>ROUNDUP(A620/Ref!$K$12,0)</f>
        <v>18</v>
      </c>
      <c r="O620">
        <f>ROUNDUP(A620/Ref!$K$13,0)</f>
        <v>16</v>
      </c>
      <c r="P620">
        <f>ROUNDUP(A612/Ref!$K$14,0)</f>
        <v>14</v>
      </c>
    </row>
    <row r="621" spans="1:16">
      <c r="A621">
        <v>619</v>
      </c>
      <c r="B621">
        <f>ROUNDUP(A621/Ref!$I$7,0)</f>
        <v>207</v>
      </c>
      <c r="C621">
        <f>ROUNDUP(A621/Ref!$I$8,0)</f>
        <v>62</v>
      </c>
      <c r="D621">
        <f>ROUNDUP(A621/Ref!$I$9,0)</f>
        <v>42</v>
      </c>
      <c r="E621">
        <f>ROUNDUP(A621/Ref!$I$10,0)</f>
        <v>25</v>
      </c>
      <c r="F621">
        <f>ROUNDUP(A621/Ref!$I$11,0)</f>
        <v>17</v>
      </c>
      <c r="G621">
        <f>ROUNDUP(A621/Ref!$I$12,0)</f>
        <v>12</v>
      </c>
      <c r="H621">
        <f>ROUNDUP(A621/Ref!$I$13,0)</f>
        <v>9</v>
      </c>
      <c r="I621">
        <v>7</v>
      </c>
      <c r="K621">
        <f>ROUNDUP(A621/Ref!$K$9,0)</f>
        <v>78</v>
      </c>
      <c r="L621">
        <f>ROUNDUP(A621/Ref!$K$10,0)</f>
        <v>31</v>
      </c>
      <c r="M621">
        <f>ROUNDUP(A621/Ref!$K$11,0)</f>
        <v>31</v>
      </c>
      <c r="N621">
        <f>ROUNDUP(A621/Ref!$K$12,0)</f>
        <v>18</v>
      </c>
      <c r="O621">
        <f>ROUNDUP(A621/Ref!$K$13,0)</f>
        <v>16</v>
      </c>
      <c r="P621">
        <f>ROUNDUP(A613/Ref!$K$14,0)</f>
        <v>14</v>
      </c>
    </row>
    <row r="622" spans="1:16">
      <c r="A622">
        <v>620</v>
      </c>
      <c r="B622">
        <f>ROUNDUP(A622/Ref!$I$7,0)</f>
        <v>207</v>
      </c>
      <c r="C622">
        <f>ROUNDUP(A622/Ref!$I$8,0)</f>
        <v>62</v>
      </c>
      <c r="D622">
        <f>ROUNDUP(A622/Ref!$I$9,0)</f>
        <v>42</v>
      </c>
      <c r="E622">
        <f>ROUNDUP(A622/Ref!$I$10,0)</f>
        <v>25</v>
      </c>
      <c r="F622">
        <f>ROUNDUP(A622/Ref!$I$11,0)</f>
        <v>17</v>
      </c>
      <c r="G622">
        <f>ROUNDUP(A622/Ref!$I$12,0)</f>
        <v>12</v>
      </c>
      <c r="H622">
        <f>ROUNDUP(A622/Ref!$I$13,0)</f>
        <v>9</v>
      </c>
      <c r="I622">
        <v>7</v>
      </c>
      <c r="K622">
        <f>ROUNDUP(A622/Ref!$K$9,0)</f>
        <v>78</v>
      </c>
      <c r="L622">
        <f>ROUNDUP(A622/Ref!$K$10,0)</f>
        <v>31</v>
      </c>
      <c r="M622">
        <f>ROUNDUP(A622/Ref!$K$11,0)</f>
        <v>31</v>
      </c>
      <c r="N622">
        <f>ROUNDUP(A622/Ref!$K$12,0)</f>
        <v>18</v>
      </c>
      <c r="O622">
        <f>ROUNDUP(A622/Ref!$K$13,0)</f>
        <v>16</v>
      </c>
      <c r="P622">
        <f>ROUNDUP(A614/Ref!$K$14,0)</f>
        <v>14</v>
      </c>
    </row>
    <row r="623" spans="1:16">
      <c r="A623">
        <v>621</v>
      </c>
      <c r="B623">
        <f>ROUNDUP(A623/Ref!$I$7,0)</f>
        <v>207</v>
      </c>
      <c r="C623">
        <f>ROUNDUP(A623/Ref!$I$8,0)</f>
        <v>63</v>
      </c>
      <c r="D623">
        <f>ROUNDUP(A623/Ref!$I$9,0)</f>
        <v>42</v>
      </c>
      <c r="E623">
        <f>ROUNDUP(A623/Ref!$I$10,0)</f>
        <v>25</v>
      </c>
      <c r="F623">
        <f>ROUNDUP(A623/Ref!$I$11,0)</f>
        <v>17</v>
      </c>
      <c r="G623">
        <f>ROUNDUP(A623/Ref!$I$12,0)</f>
        <v>12</v>
      </c>
      <c r="H623">
        <f>ROUNDUP(A623/Ref!$I$13,0)</f>
        <v>9</v>
      </c>
      <c r="I623">
        <v>7</v>
      </c>
      <c r="K623">
        <f>ROUNDUP(A623/Ref!$K$9,0)</f>
        <v>78</v>
      </c>
      <c r="L623">
        <f>ROUNDUP(A623/Ref!$K$10,0)</f>
        <v>32</v>
      </c>
      <c r="M623">
        <f>ROUNDUP(A623/Ref!$K$11,0)</f>
        <v>32</v>
      </c>
      <c r="N623">
        <f>ROUNDUP(A623/Ref!$K$12,0)</f>
        <v>18</v>
      </c>
      <c r="O623">
        <f>ROUNDUP(A623/Ref!$K$13,0)</f>
        <v>16</v>
      </c>
      <c r="P623">
        <f>ROUNDUP(A615/Ref!$K$14,0)</f>
        <v>14</v>
      </c>
    </row>
    <row r="624" spans="1:16">
      <c r="A624">
        <v>622</v>
      </c>
      <c r="B624">
        <f>ROUNDUP(A624/Ref!$I$7,0)</f>
        <v>208</v>
      </c>
      <c r="C624">
        <f>ROUNDUP(A624/Ref!$I$8,0)</f>
        <v>63</v>
      </c>
      <c r="D624">
        <f>ROUNDUP(A624/Ref!$I$9,0)</f>
        <v>42</v>
      </c>
      <c r="E624">
        <f>ROUNDUP(A624/Ref!$I$10,0)</f>
        <v>25</v>
      </c>
      <c r="F624">
        <f>ROUNDUP(A624/Ref!$I$11,0)</f>
        <v>17</v>
      </c>
      <c r="G624">
        <f>ROUNDUP(A624/Ref!$I$12,0)</f>
        <v>12</v>
      </c>
      <c r="H624">
        <f>ROUNDUP(A624/Ref!$I$13,0)</f>
        <v>9</v>
      </c>
      <c r="I624">
        <v>7</v>
      </c>
      <c r="K624">
        <f>ROUNDUP(A624/Ref!$K$9,0)</f>
        <v>78</v>
      </c>
      <c r="L624">
        <f>ROUNDUP(A624/Ref!$K$10,0)</f>
        <v>32</v>
      </c>
      <c r="M624">
        <f>ROUNDUP(A624/Ref!$K$11,0)</f>
        <v>32</v>
      </c>
      <c r="N624">
        <f>ROUNDUP(A624/Ref!$K$12,0)</f>
        <v>18</v>
      </c>
      <c r="O624">
        <f>ROUNDUP(A624/Ref!$K$13,0)</f>
        <v>16</v>
      </c>
      <c r="P624">
        <f>ROUNDUP(A616/Ref!$K$14,0)</f>
        <v>14</v>
      </c>
    </row>
    <row r="625" spans="1:16">
      <c r="A625">
        <v>623</v>
      </c>
      <c r="B625">
        <f>ROUNDUP(A625/Ref!$I$7,0)</f>
        <v>208</v>
      </c>
      <c r="C625">
        <f>ROUNDUP(A625/Ref!$I$8,0)</f>
        <v>63</v>
      </c>
      <c r="D625">
        <f>ROUNDUP(A625/Ref!$I$9,0)</f>
        <v>42</v>
      </c>
      <c r="E625">
        <f>ROUNDUP(A625/Ref!$I$10,0)</f>
        <v>25</v>
      </c>
      <c r="F625">
        <f>ROUNDUP(A625/Ref!$I$11,0)</f>
        <v>17</v>
      </c>
      <c r="G625">
        <f>ROUNDUP(A625/Ref!$I$12,0)</f>
        <v>12</v>
      </c>
      <c r="H625">
        <f>ROUNDUP(A625/Ref!$I$13,0)</f>
        <v>9</v>
      </c>
      <c r="I625">
        <v>7</v>
      </c>
      <c r="K625">
        <f>ROUNDUP(A625/Ref!$K$9,0)</f>
        <v>78</v>
      </c>
      <c r="L625">
        <f>ROUNDUP(A625/Ref!$K$10,0)</f>
        <v>32</v>
      </c>
      <c r="M625">
        <f>ROUNDUP(A625/Ref!$K$11,0)</f>
        <v>32</v>
      </c>
      <c r="N625">
        <f>ROUNDUP(A625/Ref!$K$12,0)</f>
        <v>18</v>
      </c>
      <c r="O625">
        <f>ROUNDUP(A625/Ref!$K$13,0)</f>
        <v>16</v>
      </c>
      <c r="P625">
        <f>ROUNDUP(A617/Ref!$K$14,0)</f>
        <v>14</v>
      </c>
    </row>
    <row r="626" spans="1:16">
      <c r="A626">
        <v>624</v>
      </c>
      <c r="B626">
        <f>ROUNDUP(A626/Ref!$I$7,0)</f>
        <v>208</v>
      </c>
      <c r="C626">
        <f>ROUNDUP(A626/Ref!$I$8,0)</f>
        <v>63</v>
      </c>
      <c r="D626">
        <f>ROUNDUP(A626/Ref!$I$9,0)</f>
        <v>42</v>
      </c>
      <c r="E626">
        <f>ROUNDUP(A626/Ref!$I$10,0)</f>
        <v>25</v>
      </c>
      <c r="F626">
        <f>ROUNDUP(A626/Ref!$I$11,0)</f>
        <v>17</v>
      </c>
      <c r="G626">
        <f>ROUNDUP(A626/Ref!$I$12,0)</f>
        <v>12</v>
      </c>
      <c r="H626">
        <f>ROUNDUP(A626/Ref!$I$13,0)</f>
        <v>9</v>
      </c>
      <c r="I626">
        <v>7</v>
      </c>
      <c r="K626">
        <f>ROUNDUP(A626/Ref!$K$9,0)</f>
        <v>78</v>
      </c>
      <c r="L626">
        <f>ROUNDUP(A626/Ref!$K$10,0)</f>
        <v>32</v>
      </c>
      <c r="M626">
        <f>ROUNDUP(A626/Ref!$K$11,0)</f>
        <v>32</v>
      </c>
      <c r="N626">
        <f>ROUNDUP(A626/Ref!$K$12,0)</f>
        <v>18</v>
      </c>
      <c r="O626">
        <f>ROUNDUP(A626/Ref!$K$13,0)</f>
        <v>16</v>
      </c>
      <c r="P626">
        <f>ROUNDUP(A618/Ref!$K$14,0)</f>
        <v>14</v>
      </c>
    </row>
    <row r="627" spans="1:16">
      <c r="A627">
        <v>625</v>
      </c>
      <c r="B627">
        <f>ROUNDUP(A627/Ref!$I$7,0)</f>
        <v>209</v>
      </c>
      <c r="C627">
        <f>ROUNDUP(A627/Ref!$I$8,0)</f>
        <v>63</v>
      </c>
      <c r="D627">
        <f>ROUNDUP(A627/Ref!$I$9,0)</f>
        <v>42</v>
      </c>
      <c r="E627">
        <f>ROUNDUP(A627/Ref!$I$10,0)</f>
        <v>25</v>
      </c>
      <c r="F627">
        <f>ROUNDUP(A627/Ref!$I$11,0)</f>
        <v>17</v>
      </c>
      <c r="G627">
        <f>ROUNDUP(A627/Ref!$I$12,0)</f>
        <v>12</v>
      </c>
      <c r="H627">
        <f>ROUNDUP(A627/Ref!$I$13,0)</f>
        <v>9</v>
      </c>
      <c r="I627">
        <v>7</v>
      </c>
      <c r="K627">
        <f>ROUNDUP(A627/Ref!$K$9,0)</f>
        <v>79</v>
      </c>
      <c r="L627">
        <f>ROUNDUP(A627/Ref!$K$10,0)</f>
        <v>32</v>
      </c>
      <c r="M627">
        <f>ROUNDUP(A627/Ref!$K$11,0)</f>
        <v>32</v>
      </c>
      <c r="N627">
        <f>ROUNDUP(A627/Ref!$K$12,0)</f>
        <v>18</v>
      </c>
      <c r="O627">
        <f>ROUNDUP(A627/Ref!$K$13,0)</f>
        <v>16</v>
      </c>
      <c r="P627">
        <f>ROUNDUP(A619/Ref!$K$14,0)</f>
        <v>14</v>
      </c>
    </row>
    <row r="628" spans="1:16">
      <c r="A628">
        <v>626</v>
      </c>
      <c r="B628">
        <f>ROUNDUP(A628/Ref!$I$7,0)</f>
        <v>209</v>
      </c>
      <c r="C628">
        <f>ROUNDUP(A628/Ref!$I$8,0)</f>
        <v>63</v>
      </c>
      <c r="D628">
        <f>ROUNDUP(A628/Ref!$I$9,0)</f>
        <v>42</v>
      </c>
      <c r="E628">
        <f>ROUNDUP(A628/Ref!$I$10,0)</f>
        <v>26</v>
      </c>
      <c r="F628">
        <f>ROUNDUP(A628/Ref!$I$11,0)</f>
        <v>17</v>
      </c>
      <c r="G628">
        <f>ROUNDUP(A628/Ref!$I$12,0)</f>
        <v>12</v>
      </c>
      <c r="H628">
        <f>ROUNDUP(A628/Ref!$I$13,0)</f>
        <v>9</v>
      </c>
      <c r="I628">
        <v>7</v>
      </c>
      <c r="K628">
        <f>ROUNDUP(A628/Ref!$K$9,0)</f>
        <v>79</v>
      </c>
      <c r="L628">
        <f>ROUNDUP(A628/Ref!$K$10,0)</f>
        <v>32</v>
      </c>
      <c r="M628">
        <f>ROUNDUP(A628/Ref!$K$11,0)</f>
        <v>32</v>
      </c>
      <c r="N628">
        <f>ROUNDUP(A628/Ref!$K$12,0)</f>
        <v>18</v>
      </c>
      <c r="O628">
        <f>ROUNDUP(A628/Ref!$K$13,0)</f>
        <v>16</v>
      </c>
      <c r="P628">
        <f>ROUNDUP(A620/Ref!$K$14,0)</f>
        <v>14</v>
      </c>
    </row>
    <row r="629" spans="1:16">
      <c r="A629">
        <v>627</v>
      </c>
      <c r="B629">
        <f>ROUNDUP(A629/Ref!$I$7,0)</f>
        <v>209</v>
      </c>
      <c r="C629">
        <f>ROUNDUP(A629/Ref!$I$8,0)</f>
        <v>63</v>
      </c>
      <c r="D629">
        <f>ROUNDUP(A629/Ref!$I$9,0)</f>
        <v>42</v>
      </c>
      <c r="E629">
        <f>ROUNDUP(A629/Ref!$I$10,0)</f>
        <v>26</v>
      </c>
      <c r="F629">
        <f>ROUNDUP(A629/Ref!$I$11,0)</f>
        <v>17</v>
      </c>
      <c r="G629">
        <f>ROUNDUP(A629/Ref!$I$12,0)</f>
        <v>12</v>
      </c>
      <c r="H629">
        <f>ROUNDUP(A629/Ref!$I$13,0)</f>
        <v>9</v>
      </c>
      <c r="I629">
        <v>7</v>
      </c>
      <c r="K629">
        <f>ROUNDUP(A629/Ref!$K$9,0)</f>
        <v>79</v>
      </c>
      <c r="L629">
        <f>ROUNDUP(A629/Ref!$K$10,0)</f>
        <v>32</v>
      </c>
      <c r="M629">
        <f>ROUNDUP(A629/Ref!$K$11,0)</f>
        <v>32</v>
      </c>
      <c r="N629">
        <f>ROUNDUP(A629/Ref!$K$12,0)</f>
        <v>18</v>
      </c>
      <c r="O629">
        <f>ROUNDUP(A629/Ref!$K$13,0)</f>
        <v>16</v>
      </c>
      <c r="P629">
        <f>ROUNDUP(A621/Ref!$K$14,0)</f>
        <v>14</v>
      </c>
    </row>
    <row r="630" spans="1:16">
      <c r="A630">
        <v>628</v>
      </c>
      <c r="B630">
        <f>ROUNDUP(A630/Ref!$I$7,0)</f>
        <v>210</v>
      </c>
      <c r="C630">
        <f>ROUNDUP(A630/Ref!$I$8,0)</f>
        <v>63</v>
      </c>
      <c r="D630">
        <f>ROUNDUP(A630/Ref!$I$9,0)</f>
        <v>42</v>
      </c>
      <c r="E630">
        <f>ROUNDUP(A630/Ref!$I$10,0)</f>
        <v>26</v>
      </c>
      <c r="F630">
        <f>ROUNDUP(A630/Ref!$I$11,0)</f>
        <v>17</v>
      </c>
      <c r="G630">
        <f>ROUNDUP(A630/Ref!$I$12,0)</f>
        <v>12</v>
      </c>
      <c r="H630">
        <f>ROUNDUP(A630/Ref!$I$13,0)</f>
        <v>9</v>
      </c>
      <c r="I630">
        <v>7</v>
      </c>
      <c r="K630">
        <f>ROUNDUP(A630/Ref!$K$9,0)</f>
        <v>79</v>
      </c>
      <c r="L630">
        <f>ROUNDUP(A630/Ref!$K$10,0)</f>
        <v>32</v>
      </c>
      <c r="M630">
        <f>ROUNDUP(A630/Ref!$K$11,0)</f>
        <v>32</v>
      </c>
      <c r="N630">
        <f>ROUNDUP(A630/Ref!$K$12,0)</f>
        <v>18</v>
      </c>
      <c r="O630">
        <f>ROUNDUP(A630/Ref!$K$13,0)</f>
        <v>16</v>
      </c>
      <c r="P630">
        <f>ROUNDUP(A622/Ref!$K$14,0)</f>
        <v>14</v>
      </c>
    </row>
    <row r="631" spans="1:16">
      <c r="A631">
        <v>629</v>
      </c>
      <c r="B631">
        <f>ROUNDUP(A631/Ref!$I$7,0)</f>
        <v>210</v>
      </c>
      <c r="C631">
        <f>ROUNDUP(A631/Ref!$I$8,0)</f>
        <v>63</v>
      </c>
      <c r="D631">
        <f>ROUNDUP(A631/Ref!$I$9,0)</f>
        <v>42</v>
      </c>
      <c r="E631">
        <f>ROUNDUP(A631/Ref!$I$10,0)</f>
        <v>26</v>
      </c>
      <c r="F631">
        <f>ROUNDUP(A631/Ref!$I$11,0)</f>
        <v>17</v>
      </c>
      <c r="G631">
        <f>ROUNDUP(A631/Ref!$I$12,0)</f>
        <v>12</v>
      </c>
      <c r="H631">
        <f>ROUNDUP(A631/Ref!$I$13,0)</f>
        <v>9</v>
      </c>
      <c r="I631">
        <v>7</v>
      </c>
      <c r="K631">
        <f>ROUNDUP(A631/Ref!$K$9,0)</f>
        <v>79</v>
      </c>
      <c r="L631">
        <f>ROUNDUP(A631/Ref!$K$10,0)</f>
        <v>32</v>
      </c>
      <c r="M631">
        <f>ROUNDUP(A631/Ref!$K$11,0)</f>
        <v>32</v>
      </c>
      <c r="N631">
        <f>ROUNDUP(A631/Ref!$K$12,0)</f>
        <v>18</v>
      </c>
      <c r="O631">
        <f>ROUNDUP(A631/Ref!$K$13,0)</f>
        <v>16</v>
      </c>
      <c r="P631">
        <f>ROUNDUP(A623/Ref!$K$14,0)</f>
        <v>14</v>
      </c>
    </row>
    <row r="632" spans="1:16">
      <c r="A632">
        <v>630</v>
      </c>
      <c r="B632">
        <f>ROUNDUP(A632/Ref!$I$7,0)</f>
        <v>210</v>
      </c>
      <c r="C632">
        <f>ROUNDUP(A632/Ref!$I$8,0)</f>
        <v>63</v>
      </c>
      <c r="D632">
        <f>ROUNDUP(A632/Ref!$I$9,0)</f>
        <v>42</v>
      </c>
      <c r="E632">
        <f>ROUNDUP(A632/Ref!$I$10,0)</f>
        <v>26</v>
      </c>
      <c r="F632">
        <f>ROUNDUP(A632/Ref!$I$11,0)</f>
        <v>18</v>
      </c>
      <c r="G632">
        <f>ROUNDUP(A632/Ref!$I$12,0)</f>
        <v>12</v>
      </c>
      <c r="H632">
        <f>ROUNDUP(A632/Ref!$I$13,0)</f>
        <v>9</v>
      </c>
      <c r="I632">
        <v>7</v>
      </c>
      <c r="K632">
        <f>ROUNDUP(A632/Ref!$K$9,0)</f>
        <v>79</v>
      </c>
      <c r="L632">
        <f>ROUNDUP(A632/Ref!$K$10,0)</f>
        <v>32</v>
      </c>
      <c r="M632">
        <f>ROUNDUP(A632/Ref!$K$11,0)</f>
        <v>32</v>
      </c>
      <c r="N632">
        <f>ROUNDUP(A632/Ref!$K$12,0)</f>
        <v>18</v>
      </c>
      <c r="O632">
        <f>ROUNDUP(A632/Ref!$K$13,0)</f>
        <v>16</v>
      </c>
      <c r="P632">
        <v>15</v>
      </c>
    </row>
    <row r="633" spans="1:16">
      <c r="A633">
        <v>631</v>
      </c>
      <c r="B633">
        <f>ROUNDUP(A633/Ref!$I$7,0)</f>
        <v>211</v>
      </c>
      <c r="C633">
        <f>ROUNDUP(A633/Ref!$I$8,0)</f>
        <v>64</v>
      </c>
      <c r="D633">
        <f>ROUNDUP(A633/Ref!$I$9,0)</f>
        <v>43</v>
      </c>
      <c r="E633">
        <f>ROUNDUP(A633/Ref!$I$10,0)</f>
        <v>26</v>
      </c>
      <c r="F633">
        <f>ROUNDUP(A633/Ref!$I$11,0)</f>
        <v>18</v>
      </c>
      <c r="G633">
        <f>ROUNDUP(A633/Ref!$I$12,0)</f>
        <v>12</v>
      </c>
      <c r="H633">
        <f>ROUNDUP(A633/Ref!$I$13,0)</f>
        <v>9</v>
      </c>
      <c r="I633">
        <v>8</v>
      </c>
      <c r="K633">
        <f>ROUNDUP(A633/Ref!$K$9,0)</f>
        <v>79</v>
      </c>
      <c r="L633">
        <f>ROUNDUP(A633/Ref!$K$10,0)</f>
        <v>32</v>
      </c>
      <c r="M633">
        <f>ROUNDUP(A633/Ref!$K$11,0)</f>
        <v>32</v>
      </c>
      <c r="N633">
        <f>ROUNDUP(A633/Ref!$K$12,0)</f>
        <v>19</v>
      </c>
      <c r="O633">
        <f>ROUNDUP(A633/Ref!$K$13,0)</f>
        <v>16</v>
      </c>
      <c r="P633">
        <v>15</v>
      </c>
    </row>
    <row r="634" spans="1:16">
      <c r="A634">
        <v>632</v>
      </c>
      <c r="B634">
        <f>ROUNDUP(A634/Ref!$I$7,0)</f>
        <v>211</v>
      </c>
      <c r="C634">
        <f>ROUNDUP(A634/Ref!$I$8,0)</f>
        <v>64</v>
      </c>
      <c r="D634">
        <f>ROUNDUP(A634/Ref!$I$9,0)</f>
        <v>43</v>
      </c>
      <c r="E634">
        <f>ROUNDUP(A634/Ref!$I$10,0)</f>
        <v>26</v>
      </c>
      <c r="F634">
        <f>ROUNDUP(A634/Ref!$I$11,0)</f>
        <v>18</v>
      </c>
      <c r="G634">
        <f>ROUNDUP(A634/Ref!$I$12,0)</f>
        <v>12</v>
      </c>
      <c r="H634">
        <f>ROUNDUP(A634/Ref!$I$13,0)</f>
        <v>9</v>
      </c>
      <c r="I634">
        <v>8</v>
      </c>
      <c r="K634">
        <f>ROUNDUP(A634/Ref!$K$9,0)</f>
        <v>79</v>
      </c>
      <c r="L634">
        <f>ROUNDUP(A634/Ref!$K$10,0)</f>
        <v>32</v>
      </c>
      <c r="M634">
        <f>ROUNDUP(A634/Ref!$K$11,0)</f>
        <v>32</v>
      </c>
      <c r="N634">
        <f>ROUNDUP(A634/Ref!$K$12,0)</f>
        <v>19</v>
      </c>
      <c r="O634">
        <f>ROUNDUP(A634/Ref!$K$13,0)</f>
        <v>16</v>
      </c>
      <c r="P634">
        <v>15</v>
      </c>
    </row>
    <row r="635" spans="1:16">
      <c r="A635">
        <v>633</v>
      </c>
      <c r="B635">
        <f>ROUNDUP(A635/Ref!$I$7,0)</f>
        <v>211</v>
      </c>
      <c r="C635">
        <f>ROUNDUP(A635/Ref!$I$8,0)</f>
        <v>64</v>
      </c>
      <c r="D635">
        <f>ROUNDUP(A635/Ref!$I$9,0)</f>
        <v>43</v>
      </c>
      <c r="E635">
        <f>ROUNDUP(A635/Ref!$I$10,0)</f>
        <v>26</v>
      </c>
      <c r="F635">
        <f>ROUNDUP(A635/Ref!$I$11,0)</f>
        <v>18</v>
      </c>
      <c r="G635">
        <f>ROUNDUP(A635/Ref!$I$12,0)</f>
        <v>12</v>
      </c>
      <c r="H635">
        <f>ROUNDUP(A635/Ref!$I$13,0)</f>
        <v>9</v>
      </c>
      <c r="I635">
        <v>8</v>
      </c>
      <c r="K635">
        <f>ROUNDUP(A635/Ref!$K$9,0)</f>
        <v>80</v>
      </c>
      <c r="L635">
        <f>ROUNDUP(A635/Ref!$K$10,0)</f>
        <v>32</v>
      </c>
      <c r="M635">
        <f>ROUNDUP(A635/Ref!$K$11,0)</f>
        <v>32</v>
      </c>
      <c r="N635">
        <f>ROUNDUP(A635/Ref!$K$12,0)</f>
        <v>19</v>
      </c>
      <c r="O635">
        <f>ROUNDUP(A635/Ref!$K$13,0)</f>
        <v>16</v>
      </c>
      <c r="P635">
        <v>15</v>
      </c>
    </row>
    <row r="636" spans="1:16">
      <c r="A636">
        <v>634</v>
      </c>
      <c r="B636">
        <f>ROUNDUP(A636/Ref!$I$7,0)</f>
        <v>212</v>
      </c>
      <c r="C636">
        <f>ROUNDUP(A636/Ref!$I$8,0)</f>
        <v>64</v>
      </c>
      <c r="D636">
        <f>ROUNDUP(A636/Ref!$I$9,0)</f>
        <v>43</v>
      </c>
      <c r="E636">
        <f>ROUNDUP(A636/Ref!$I$10,0)</f>
        <v>26</v>
      </c>
      <c r="F636">
        <f>ROUNDUP(A636/Ref!$I$11,0)</f>
        <v>18</v>
      </c>
      <c r="G636">
        <f>ROUNDUP(A636/Ref!$I$12,0)</f>
        <v>12</v>
      </c>
      <c r="H636">
        <f>ROUNDUP(A636/Ref!$I$13,0)</f>
        <v>9</v>
      </c>
      <c r="I636">
        <v>8</v>
      </c>
      <c r="K636">
        <f>ROUNDUP(A636/Ref!$K$9,0)</f>
        <v>80</v>
      </c>
      <c r="L636">
        <f>ROUNDUP(A636/Ref!$K$10,0)</f>
        <v>32</v>
      </c>
      <c r="M636">
        <f>ROUNDUP(A636/Ref!$K$11,0)</f>
        <v>32</v>
      </c>
      <c r="N636">
        <f>ROUNDUP(A636/Ref!$K$12,0)</f>
        <v>19</v>
      </c>
      <c r="O636">
        <f>ROUNDUP(A636/Ref!$K$13,0)</f>
        <v>16</v>
      </c>
      <c r="P636">
        <v>15</v>
      </c>
    </row>
    <row r="637" spans="1:16">
      <c r="A637">
        <v>635</v>
      </c>
      <c r="B637">
        <f>ROUNDUP(A637/Ref!$I$7,0)</f>
        <v>212</v>
      </c>
      <c r="C637">
        <f>ROUNDUP(A637/Ref!$I$8,0)</f>
        <v>64</v>
      </c>
      <c r="D637">
        <f>ROUNDUP(A637/Ref!$I$9,0)</f>
        <v>43</v>
      </c>
      <c r="E637">
        <f>ROUNDUP(A637/Ref!$I$10,0)</f>
        <v>26</v>
      </c>
      <c r="F637">
        <f>ROUNDUP(A637/Ref!$I$11,0)</f>
        <v>18</v>
      </c>
      <c r="G637">
        <f>ROUNDUP(A637/Ref!$I$12,0)</f>
        <v>12</v>
      </c>
      <c r="H637">
        <f>ROUNDUP(A637/Ref!$I$13,0)</f>
        <v>9</v>
      </c>
      <c r="I637">
        <v>8</v>
      </c>
      <c r="K637">
        <f>ROUNDUP(A637/Ref!$K$9,0)</f>
        <v>80</v>
      </c>
      <c r="L637">
        <f>ROUNDUP(A637/Ref!$K$10,0)</f>
        <v>32</v>
      </c>
      <c r="M637">
        <f>ROUNDUP(A637/Ref!$K$11,0)</f>
        <v>32</v>
      </c>
      <c r="N637">
        <f>ROUNDUP(A637/Ref!$K$12,0)</f>
        <v>19</v>
      </c>
      <c r="O637">
        <f>ROUNDUP(A637/Ref!$K$13,0)</f>
        <v>16</v>
      </c>
      <c r="P637">
        <v>15</v>
      </c>
    </row>
    <row r="638" spans="1:16">
      <c r="A638">
        <v>636</v>
      </c>
      <c r="B638">
        <f>ROUNDUP(A638/Ref!$I$7,0)</f>
        <v>212</v>
      </c>
      <c r="C638">
        <f>ROUNDUP(A638/Ref!$I$8,0)</f>
        <v>64</v>
      </c>
      <c r="D638">
        <f>ROUNDUP(A638/Ref!$I$9,0)</f>
        <v>43</v>
      </c>
      <c r="E638">
        <f>ROUNDUP(A638/Ref!$I$10,0)</f>
        <v>26</v>
      </c>
      <c r="F638">
        <f>ROUNDUP(A638/Ref!$I$11,0)</f>
        <v>18</v>
      </c>
      <c r="G638">
        <f>ROUNDUP(A638/Ref!$I$12,0)</f>
        <v>12</v>
      </c>
      <c r="H638">
        <f>ROUNDUP(A638/Ref!$I$13,0)</f>
        <v>9</v>
      </c>
      <c r="I638">
        <v>8</v>
      </c>
      <c r="K638">
        <f>ROUNDUP(A638/Ref!$K$9,0)</f>
        <v>80</v>
      </c>
      <c r="L638">
        <f>ROUNDUP(A638/Ref!$K$10,0)</f>
        <v>32</v>
      </c>
      <c r="M638">
        <f>ROUNDUP(A638/Ref!$K$11,0)</f>
        <v>32</v>
      </c>
      <c r="N638">
        <f>ROUNDUP(A638/Ref!$K$12,0)</f>
        <v>19</v>
      </c>
      <c r="O638">
        <f>ROUNDUP(A638/Ref!$K$13,0)</f>
        <v>16</v>
      </c>
      <c r="P638">
        <v>15</v>
      </c>
    </row>
    <row r="639" spans="1:16">
      <c r="A639">
        <v>637</v>
      </c>
      <c r="B639">
        <f>ROUNDUP(A639/Ref!$I$7,0)</f>
        <v>213</v>
      </c>
      <c r="C639">
        <f>ROUNDUP(A639/Ref!$I$8,0)</f>
        <v>64</v>
      </c>
      <c r="D639">
        <f>ROUNDUP(A639/Ref!$I$9,0)</f>
        <v>43</v>
      </c>
      <c r="E639">
        <f>ROUNDUP(A639/Ref!$I$10,0)</f>
        <v>26</v>
      </c>
      <c r="F639">
        <f>ROUNDUP(A639/Ref!$I$11,0)</f>
        <v>18</v>
      </c>
      <c r="G639">
        <f>ROUNDUP(A639/Ref!$I$12,0)</f>
        <v>12</v>
      </c>
      <c r="H639">
        <f>ROUNDUP(A639/Ref!$I$13,0)</f>
        <v>9</v>
      </c>
      <c r="I639">
        <v>8</v>
      </c>
      <c r="K639">
        <f>ROUNDUP(A639/Ref!$K$9,0)</f>
        <v>80</v>
      </c>
      <c r="L639">
        <f>ROUNDUP(A639/Ref!$K$10,0)</f>
        <v>32</v>
      </c>
      <c r="M639">
        <f>ROUNDUP(A639/Ref!$K$11,0)</f>
        <v>32</v>
      </c>
      <c r="N639">
        <f>ROUNDUP(A639/Ref!$K$12,0)</f>
        <v>19</v>
      </c>
      <c r="O639">
        <f>ROUNDUP(A639/Ref!$K$13,0)</f>
        <v>16</v>
      </c>
      <c r="P639">
        <v>15</v>
      </c>
    </row>
    <row r="640" spans="1:16">
      <c r="A640">
        <v>638</v>
      </c>
      <c r="B640">
        <f>ROUNDUP(A640/Ref!$I$7,0)</f>
        <v>213</v>
      </c>
      <c r="C640">
        <f>ROUNDUP(A640/Ref!$I$8,0)</f>
        <v>64</v>
      </c>
      <c r="D640">
        <f>ROUNDUP(A640/Ref!$I$9,0)</f>
        <v>43</v>
      </c>
      <c r="E640">
        <f>ROUNDUP(A640/Ref!$I$10,0)</f>
        <v>26</v>
      </c>
      <c r="F640">
        <f>ROUNDUP(A640/Ref!$I$11,0)</f>
        <v>18</v>
      </c>
      <c r="G640">
        <f>ROUNDUP(A640/Ref!$I$12,0)</f>
        <v>12</v>
      </c>
      <c r="H640">
        <f>ROUNDUP(A640/Ref!$I$13,0)</f>
        <v>9</v>
      </c>
      <c r="I640">
        <v>8</v>
      </c>
      <c r="K640">
        <f>ROUNDUP(A640/Ref!$K$9,0)</f>
        <v>80</v>
      </c>
      <c r="L640">
        <f>ROUNDUP(A640/Ref!$K$10,0)</f>
        <v>32</v>
      </c>
      <c r="M640">
        <f>ROUNDUP(A640/Ref!$K$11,0)</f>
        <v>32</v>
      </c>
      <c r="N640">
        <f>ROUNDUP(A640/Ref!$K$12,0)</f>
        <v>19</v>
      </c>
      <c r="O640">
        <f>ROUNDUP(A640/Ref!$K$13,0)</f>
        <v>16</v>
      </c>
      <c r="P640">
        <v>15</v>
      </c>
    </row>
    <row r="641" spans="1:16">
      <c r="A641">
        <v>639</v>
      </c>
      <c r="B641">
        <f>ROUNDUP(A641/Ref!$I$7,0)</f>
        <v>213</v>
      </c>
      <c r="C641">
        <f>ROUNDUP(A641/Ref!$I$8,0)</f>
        <v>64</v>
      </c>
      <c r="D641">
        <f>ROUNDUP(A641/Ref!$I$9,0)</f>
        <v>43</v>
      </c>
      <c r="E641">
        <f>ROUNDUP(A641/Ref!$I$10,0)</f>
        <v>26</v>
      </c>
      <c r="F641">
        <f>ROUNDUP(A641/Ref!$I$11,0)</f>
        <v>18</v>
      </c>
      <c r="G641">
        <f>ROUNDUP(A641/Ref!$I$12,0)</f>
        <v>12</v>
      </c>
      <c r="H641">
        <f>ROUNDUP(A641/Ref!$I$13,0)</f>
        <v>9</v>
      </c>
      <c r="I641">
        <v>8</v>
      </c>
      <c r="K641">
        <f>ROUNDUP(A641/Ref!$K$9,0)</f>
        <v>80</v>
      </c>
      <c r="L641">
        <f>ROUNDUP(A641/Ref!$K$10,0)</f>
        <v>32</v>
      </c>
      <c r="M641">
        <f>ROUNDUP(A641/Ref!$K$11,0)</f>
        <v>32</v>
      </c>
      <c r="N641">
        <f>ROUNDUP(A641/Ref!$K$12,0)</f>
        <v>19</v>
      </c>
      <c r="O641">
        <f>ROUNDUP(A641/Ref!$K$13,0)</f>
        <v>16</v>
      </c>
      <c r="P641">
        <f>ROUNDUP(A633/Ref!$K$14,0)</f>
        <v>15</v>
      </c>
    </row>
    <row r="642" spans="1:16">
      <c r="A642">
        <v>640</v>
      </c>
      <c r="B642">
        <f>ROUNDUP(A642/Ref!$I$7,0)</f>
        <v>214</v>
      </c>
      <c r="C642">
        <f>ROUNDUP(A642/Ref!$I$8,0)</f>
        <v>64</v>
      </c>
      <c r="D642">
        <f>ROUNDUP(A642/Ref!$I$9,0)</f>
        <v>43</v>
      </c>
      <c r="E642">
        <f>ROUNDUP(A642/Ref!$I$10,0)</f>
        <v>26</v>
      </c>
      <c r="F642">
        <f>ROUNDUP(A642/Ref!$I$11,0)</f>
        <v>18</v>
      </c>
      <c r="G642">
        <f>ROUNDUP(A642/Ref!$I$12,0)</f>
        <v>12</v>
      </c>
      <c r="H642">
        <f>ROUNDUP(A642/Ref!$I$13,0)</f>
        <v>9</v>
      </c>
      <c r="I642">
        <v>8</v>
      </c>
      <c r="K642">
        <f>ROUNDUP(A642/Ref!$K$9,0)</f>
        <v>80</v>
      </c>
      <c r="L642">
        <f>ROUNDUP(A642/Ref!$K$10,0)</f>
        <v>32</v>
      </c>
      <c r="M642">
        <f>ROUNDUP(A642/Ref!$K$11,0)</f>
        <v>32</v>
      </c>
      <c r="N642">
        <f>ROUNDUP(A642/Ref!$K$12,0)</f>
        <v>19</v>
      </c>
      <c r="O642">
        <f>ROUNDUP(A642/Ref!$K$13,0)</f>
        <v>16</v>
      </c>
      <c r="P642">
        <f>ROUNDUP(A634/Ref!$K$14,0)</f>
        <v>15</v>
      </c>
    </row>
    <row r="643" spans="1:16">
      <c r="A643">
        <v>641</v>
      </c>
      <c r="B643">
        <f>ROUNDUP(A643/Ref!$I$7,0)</f>
        <v>214</v>
      </c>
      <c r="C643">
        <f>ROUNDUP(A643/Ref!$I$8,0)</f>
        <v>65</v>
      </c>
      <c r="D643">
        <f>ROUNDUP(A643/Ref!$I$9,0)</f>
        <v>43</v>
      </c>
      <c r="E643">
        <f>ROUNDUP(A643/Ref!$I$10,0)</f>
        <v>26</v>
      </c>
      <c r="F643">
        <f>ROUNDUP(A643/Ref!$I$11,0)</f>
        <v>18</v>
      </c>
      <c r="G643">
        <f>ROUNDUP(A643/Ref!$I$12,0)</f>
        <v>12</v>
      </c>
      <c r="H643">
        <f>ROUNDUP(A643/Ref!$I$13,0)</f>
        <v>9</v>
      </c>
      <c r="I643">
        <v>8</v>
      </c>
      <c r="K643">
        <f>ROUNDUP(A643/Ref!$K$9,0)</f>
        <v>81</v>
      </c>
      <c r="L643">
        <f>ROUNDUP(A643/Ref!$K$10,0)</f>
        <v>33</v>
      </c>
      <c r="M643">
        <f>ROUNDUP(A643/Ref!$K$11,0)</f>
        <v>33</v>
      </c>
      <c r="N643">
        <f>ROUNDUP(A643/Ref!$K$12,0)</f>
        <v>19</v>
      </c>
      <c r="O643">
        <f>ROUNDUP(A643/Ref!$K$13,0)</f>
        <v>17</v>
      </c>
      <c r="P643">
        <f>ROUNDUP(A635/Ref!$K$14,0)</f>
        <v>15</v>
      </c>
    </row>
    <row r="644" spans="1:16">
      <c r="A644">
        <v>642</v>
      </c>
      <c r="B644">
        <f>ROUNDUP(A644/Ref!$I$7,0)</f>
        <v>214</v>
      </c>
      <c r="C644">
        <f>ROUNDUP(A644/Ref!$I$8,0)</f>
        <v>65</v>
      </c>
      <c r="D644">
        <f>ROUNDUP(A644/Ref!$I$9,0)</f>
        <v>43</v>
      </c>
      <c r="E644">
        <f>ROUNDUP(A644/Ref!$I$10,0)</f>
        <v>26</v>
      </c>
      <c r="F644">
        <f>ROUNDUP(A644/Ref!$I$11,0)</f>
        <v>18</v>
      </c>
      <c r="G644">
        <f>ROUNDUP(A644/Ref!$I$12,0)</f>
        <v>12</v>
      </c>
      <c r="H644">
        <f>ROUNDUP(A644/Ref!$I$13,0)</f>
        <v>9</v>
      </c>
      <c r="I644">
        <v>8</v>
      </c>
      <c r="K644">
        <f>ROUNDUP(A644/Ref!$K$9,0)</f>
        <v>81</v>
      </c>
      <c r="L644">
        <f>ROUNDUP(A644/Ref!$K$10,0)</f>
        <v>33</v>
      </c>
      <c r="M644">
        <f>ROUNDUP(A644/Ref!$K$11,0)</f>
        <v>33</v>
      </c>
      <c r="N644">
        <f>ROUNDUP(A644/Ref!$K$12,0)</f>
        <v>19</v>
      </c>
      <c r="O644">
        <f>ROUNDUP(A644/Ref!$K$13,0)</f>
        <v>17</v>
      </c>
      <c r="P644">
        <f>ROUNDUP(A636/Ref!$K$14,0)</f>
        <v>15</v>
      </c>
    </row>
    <row r="645" spans="1:16">
      <c r="A645">
        <v>643</v>
      </c>
      <c r="B645">
        <f>ROUNDUP(A645/Ref!$I$7,0)</f>
        <v>215</v>
      </c>
      <c r="C645">
        <f>ROUNDUP(A645/Ref!$I$8,0)</f>
        <v>65</v>
      </c>
      <c r="D645">
        <f>ROUNDUP(A645/Ref!$I$9,0)</f>
        <v>43</v>
      </c>
      <c r="E645">
        <f>ROUNDUP(A645/Ref!$I$10,0)</f>
        <v>26</v>
      </c>
      <c r="F645">
        <f>ROUNDUP(A645/Ref!$I$11,0)</f>
        <v>18</v>
      </c>
      <c r="G645">
        <f>ROUNDUP(A645/Ref!$I$12,0)</f>
        <v>12</v>
      </c>
      <c r="H645">
        <f>ROUNDUP(A645/Ref!$I$13,0)</f>
        <v>9</v>
      </c>
      <c r="I645">
        <v>8</v>
      </c>
      <c r="K645">
        <f>ROUNDUP(A645/Ref!$K$9,0)</f>
        <v>81</v>
      </c>
      <c r="L645">
        <f>ROUNDUP(A645/Ref!$K$10,0)</f>
        <v>33</v>
      </c>
      <c r="M645">
        <f>ROUNDUP(A645/Ref!$K$11,0)</f>
        <v>33</v>
      </c>
      <c r="N645">
        <f>ROUNDUP(A645/Ref!$K$12,0)</f>
        <v>19</v>
      </c>
      <c r="O645">
        <f>ROUNDUP(A645/Ref!$K$13,0)</f>
        <v>17</v>
      </c>
      <c r="P645">
        <f>ROUNDUP(A637/Ref!$K$14,0)</f>
        <v>15</v>
      </c>
    </row>
    <row r="646" spans="1:16">
      <c r="A646">
        <v>644</v>
      </c>
      <c r="B646">
        <f>ROUNDUP(A646/Ref!$I$7,0)</f>
        <v>215</v>
      </c>
      <c r="C646">
        <f>ROUNDUP(A646/Ref!$I$8,0)</f>
        <v>65</v>
      </c>
      <c r="D646">
        <f>ROUNDUP(A646/Ref!$I$9,0)</f>
        <v>43</v>
      </c>
      <c r="E646">
        <f>ROUNDUP(A646/Ref!$I$10,0)</f>
        <v>26</v>
      </c>
      <c r="F646">
        <f>ROUNDUP(A646/Ref!$I$11,0)</f>
        <v>18</v>
      </c>
      <c r="G646">
        <f>ROUNDUP(A646/Ref!$I$12,0)</f>
        <v>12</v>
      </c>
      <c r="H646">
        <f>ROUNDUP(A646/Ref!$I$13,0)</f>
        <v>9</v>
      </c>
      <c r="I646">
        <v>8</v>
      </c>
      <c r="K646">
        <f>ROUNDUP(A646/Ref!$K$9,0)</f>
        <v>81</v>
      </c>
      <c r="L646">
        <f>ROUNDUP(A646/Ref!$K$10,0)</f>
        <v>33</v>
      </c>
      <c r="M646">
        <f>ROUNDUP(A646/Ref!$K$11,0)</f>
        <v>33</v>
      </c>
      <c r="N646">
        <f>ROUNDUP(A646/Ref!$K$12,0)</f>
        <v>19</v>
      </c>
      <c r="O646">
        <f>ROUNDUP(A646/Ref!$K$13,0)</f>
        <v>17</v>
      </c>
      <c r="P646">
        <f>ROUNDUP(A638/Ref!$K$14,0)</f>
        <v>15</v>
      </c>
    </row>
    <row r="647" spans="1:16">
      <c r="A647">
        <v>645</v>
      </c>
      <c r="B647">
        <f>ROUNDUP(A647/Ref!$I$7,0)</f>
        <v>215</v>
      </c>
      <c r="C647">
        <f>ROUNDUP(A647/Ref!$I$8,0)</f>
        <v>65</v>
      </c>
      <c r="D647">
        <f>ROUNDUP(A647/Ref!$I$9,0)</f>
        <v>43</v>
      </c>
      <c r="E647">
        <f>ROUNDUP(A647/Ref!$I$10,0)</f>
        <v>26</v>
      </c>
      <c r="F647">
        <f>ROUNDUP(A647/Ref!$I$11,0)</f>
        <v>18</v>
      </c>
      <c r="G647">
        <f>ROUNDUP(A647/Ref!$I$12,0)</f>
        <v>12</v>
      </c>
      <c r="H647">
        <f>ROUNDUP(A647/Ref!$I$13,0)</f>
        <v>9</v>
      </c>
      <c r="I647">
        <v>8</v>
      </c>
      <c r="K647">
        <f>ROUNDUP(A647/Ref!$K$9,0)</f>
        <v>81</v>
      </c>
      <c r="L647">
        <f>ROUNDUP(A647/Ref!$K$10,0)</f>
        <v>33</v>
      </c>
      <c r="M647">
        <f>ROUNDUP(A647/Ref!$K$11,0)</f>
        <v>33</v>
      </c>
      <c r="N647">
        <f>ROUNDUP(A647/Ref!$K$12,0)</f>
        <v>19</v>
      </c>
      <c r="O647">
        <f>ROUNDUP(A647/Ref!$K$13,0)</f>
        <v>17</v>
      </c>
      <c r="P647">
        <f>ROUNDUP(A639/Ref!$K$14,0)</f>
        <v>15</v>
      </c>
    </row>
    <row r="648" spans="1:16">
      <c r="A648">
        <v>646</v>
      </c>
      <c r="B648">
        <f>ROUNDUP(A648/Ref!$I$7,0)</f>
        <v>216</v>
      </c>
      <c r="C648">
        <f>ROUNDUP(A648/Ref!$I$8,0)</f>
        <v>65</v>
      </c>
      <c r="D648">
        <f>ROUNDUP(A648/Ref!$I$9,0)</f>
        <v>44</v>
      </c>
      <c r="E648">
        <f>ROUNDUP(A648/Ref!$I$10,0)</f>
        <v>26</v>
      </c>
      <c r="F648">
        <f>ROUNDUP(A648/Ref!$I$11,0)</f>
        <v>18</v>
      </c>
      <c r="G648">
        <f>ROUNDUP(A648/Ref!$I$12,0)</f>
        <v>12</v>
      </c>
      <c r="H648">
        <f>ROUNDUP(A648/Ref!$I$13,0)</f>
        <v>9</v>
      </c>
      <c r="I648">
        <v>8</v>
      </c>
      <c r="K648">
        <f>ROUNDUP(A648/Ref!$K$9,0)</f>
        <v>81</v>
      </c>
      <c r="L648">
        <f>ROUNDUP(A648/Ref!$K$10,0)</f>
        <v>33</v>
      </c>
      <c r="M648">
        <f>ROUNDUP(A648/Ref!$K$11,0)</f>
        <v>33</v>
      </c>
      <c r="N648">
        <f>ROUNDUP(A648/Ref!$K$12,0)</f>
        <v>19</v>
      </c>
      <c r="O648">
        <f>ROUNDUP(A648/Ref!$K$13,0)</f>
        <v>17</v>
      </c>
      <c r="P648">
        <f>ROUNDUP(A640/Ref!$K$14,0)</f>
        <v>15</v>
      </c>
    </row>
    <row r="649" spans="1:16">
      <c r="A649">
        <v>647</v>
      </c>
      <c r="B649">
        <f>ROUNDUP(A649/Ref!$I$7,0)</f>
        <v>216</v>
      </c>
      <c r="C649">
        <f>ROUNDUP(A649/Ref!$I$8,0)</f>
        <v>65</v>
      </c>
      <c r="D649">
        <f>ROUNDUP(A649/Ref!$I$9,0)</f>
        <v>44</v>
      </c>
      <c r="E649">
        <f>ROUNDUP(A649/Ref!$I$10,0)</f>
        <v>26</v>
      </c>
      <c r="F649">
        <f>ROUNDUP(A649/Ref!$I$11,0)</f>
        <v>18</v>
      </c>
      <c r="G649">
        <f>ROUNDUP(A649/Ref!$I$12,0)</f>
        <v>12</v>
      </c>
      <c r="H649">
        <f>ROUNDUP(A649/Ref!$I$13,0)</f>
        <v>9</v>
      </c>
      <c r="I649">
        <v>8</v>
      </c>
      <c r="K649">
        <f>ROUNDUP(A649/Ref!$K$9,0)</f>
        <v>81</v>
      </c>
      <c r="L649">
        <f>ROUNDUP(A649/Ref!$K$10,0)</f>
        <v>33</v>
      </c>
      <c r="M649">
        <f>ROUNDUP(A649/Ref!$K$11,0)</f>
        <v>33</v>
      </c>
      <c r="N649">
        <f>ROUNDUP(A649/Ref!$K$12,0)</f>
        <v>19</v>
      </c>
      <c r="O649">
        <f>ROUNDUP(A649/Ref!$K$13,0)</f>
        <v>17</v>
      </c>
      <c r="P649">
        <f>ROUNDUP(A641/Ref!$K$14,0)</f>
        <v>15</v>
      </c>
    </row>
    <row r="650" spans="1:16">
      <c r="A650">
        <v>648</v>
      </c>
      <c r="B650">
        <f>ROUNDUP(A650/Ref!$I$7,0)</f>
        <v>216</v>
      </c>
      <c r="C650">
        <f>ROUNDUP(A650/Ref!$I$8,0)</f>
        <v>65</v>
      </c>
      <c r="D650">
        <f>ROUNDUP(A650/Ref!$I$9,0)</f>
        <v>44</v>
      </c>
      <c r="E650">
        <f>ROUNDUP(A650/Ref!$I$10,0)</f>
        <v>26</v>
      </c>
      <c r="F650">
        <f>ROUNDUP(A650/Ref!$I$11,0)</f>
        <v>18</v>
      </c>
      <c r="G650">
        <f>ROUNDUP(A650/Ref!$I$12,0)</f>
        <v>12</v>
      </c>
      <c r="H650">
        <f>ROUNDUP(A650/Ref!$I$13,0)</f>
        <v>9</v>
      </c>
      <c r="I650">
        <v>8</v>
      </c>
      <c r="K650">
        <f>ROUNDUP(A650/Ref!$K$9,0)</f>
        <v>81</v>
      </c>
      <c r="L650">
        <f>ROUNDUP(A650/Ref!$K$10,0)</f>
        <v>33</v>
      </c>
      <c r="M650">
        <f>ROUNDUP(A650/Ref!$K$11,0)</f>
        <v>33</v>
      </c>
      <c r="N650">
        <f>ROUNDUP(A650/Ref!$K$12,0)</f>
        <v>19</v>
      </c>
      <c r="O650">
        <f>ROUNDUP(A650/Ref!$K$13,0)</f>
        <v>17</v>
      </c>
      <c r="P650">
        <f>ROUNDUP(A642/Ref!$K$14,0)</f>
        <v>15</v>
      </c>
    </row>
    <row r="651" spans="1:16">
      <c r="A651">
        <v>649</v>
      </c>
      <c r="B651">
        <f>ROUNDUP(A651/Ref!$I$7,0)</f>
        <v>217</v>
      </c>
      <c r="C651">
        <f>ROUNDUP(A651/Ref!$I$8,0)</f>
        <v>65</v>
      </c>
      <c r="D651">
        <f>ROUNDUP(A651/Ref!$I$9,0)</f>
        <v>44</v>
      </c>
      <c r="E651">
        <f>ROUNDUP(A651/Ref!$I$10,0)</f>
        <v>26</v>
      </c>
      <c r="F651">
        <f>ROUNDUP(A651/Ref!$I$11,0)</f>
        <v>18</v>
      </c>
      <c r="G651">
        <f>ROUNDUP(A651/Ref!$I$12,0)</f>
        <v>12</v>
      </c>
      <c r="H651">
        <f>ROUNDUP(A651/Ref!$I$13,0)</f>
        <v>9</v>
      </c>
      <c r="I651">
        <v>8</v>
      </c>
      <c r="K651">
        <f>ROUNDUP(A651/Ref!$K$9,0)</f>
        <v>82</v>
      </c>
      <c r="L651">
        <f>ROUNDUP(A651/Ref!$K$10,0)</f>
        <v>33</v>
      </c>
      <c r="M651">
        <f>ROUNDUP(A651/Ref!$K$11,0)</f>
        <v>33</v>
      </c>
      <c r="N651">
        <f>ROUNDUP(A651/Ref!$K$12,0)</f>
        <v>19</v>
      </c>
      <c r="O651">
        <f>ROUNDUP(A651/Ref!$K$13,0)</f>
        <v>17</v>
      </c>
      <c r="P651">
        <f>ROUNDUP(A643/Ref!$K$14,0)</f>
        <v>15</v>
      </c>
    </row>
    <row r="652" spans="1:16">
      <c r="A652">
        <v>650</v>
      </c>
      <c r="B652">
        <f>ROUNDUP(A652/Ref!$I$7,0)</f>
        <v>217</v>
      </c>
      <c r="C652">
        <f>ROUNDUP(A652/Ref!$I$8,0)</f>
        <v>65</v>
      </c>
      <c r="D652">
        <f>ROUNDUP(A652/Ref!$I$9,0)</f>
        <v>44</v>
      </c>
      <c r="E652">
        <f>ROUNDUP(A652/Ref!$I$10,0)</f>
        <v>26</v>
      </c>
      <c r="F652">
        <f>ROUNDUP(A652/Ref!$I$11,0)</f>
        <v>18</v>
      </c>
      <c r="G652">
        <f>ROUNDUP(A652/Ref!$I$12,0)</f>
        <v>12</v>
      </c>
      <c r="H652">
        <f>ROUNDUP(A652/Ref!$I$13,0)</f>
        <v>9</v>
      </c>
      <c r="I652">
        <v>8</v>
      </c>
      <c r="K652">
        <f>ROUNDUP(A652/Ref!$K$9,0)</f>
        <v>82</v>
      </c>
      <c r="L652">
        <f>ROUNDUP(A652/Ref!$K$10,0)</f>
        <v>33</v>
      </c>
      <c r="M652">
        <f>ROUNDUP(A652/Ref!$K$11,0)</f>
        <v>33</v>
      </c>
      <c r="N652">
        <f>ROUNDUP(A652/Ref!$K$12,0)</f>
        <v>19</v>
      </c>
      <c r="O652">
        <f>ROUNDUP(A652/Ref!$K$13,0)</f>
        <v>17</v>
      </c>
      <c r="P652">
        <f>ROUNDUP(A644/Ref!$K$14,0)</f>
        <v>15</v>
      </c>
    </row>
    <row r="653" spans="1:16">
      <c r="A653">
        <v>651</v>
      </c>
      <c r="B653">
        <f>ROUNDUP(A653/Ref!$I$7,0)</f>
        <v>217</v>
      </c>
      <c r="C653">
        <f>ROUNDUP(A653/Ref!$I$8,0)</f>
        <v>66</v>
      </c>
      <c r="D653">
        <f>ROUNDUP(A653/Ref!$I$9,0)</f>
        <v>44</v>
      </c>
      <c r="E653">
        <f>ROUNDUP(A653/Ref!$I$10,0)</f>
        <v>27</v>
      </c>
      <c r="F653">
        <f>ROUNDUP(A653/Ref!$I$11,0)</f>
        <v>18</v>
      </c>
      <c r="G653">
        <f>ROUNDUP(A653/Ref!$I$12,0)</f>
        <v>12</v>
      </c>
      <c r="H653">
        <f>ROUNDUP(A653/Ref!$I$13,0)</f>
        <v>9</v>
      </c>
      <c r="I653">
        <v>8</v>
      </c>
      <c r="K653">
        <f>ROUNDUP(A653/Ref!$K$9,0)</f>
        <v>82</v>
      </c>
      <c r="L653">
        <f>ROUNDUP(A653/Ref!$K$10,0)</f>
        <v>33</v>
      </c>
      <c r="M653">
        <f>ROUNDUP(A653/Ref!$K$11,0)</f>
        <v>33</v>
      </c>
      <c r="N653">
        <f>ROUNDUP(A653/Ref!$K$12,0)</f>
        <v>19</v>
      </c>
      <c r="O653">
        <f>ROUNDUP(A653/Ref!$K$13,0)</f>
        <v>17</v>
      </c>
      <c r="P653">
        <f>ROUNDUP(A645/Ref!$K$14,0)</f>
        <v>15</v>
      </c>
    </row>
    <row r="654" spans="1:16">
      <c r="A654">
        <v>652</v>
      </c>
      <c r="B654">
        <f>ROUNDUP(A654/Ref!$I$7,0)</f>
        <v>218</v>
      </c>
      <c r="C654">
        <f>ROUNDUP(A654/Ref!$I$8,0)</f>
        <v>66</v>
      </c>
      <c r="D654">
        <f>ROUNDUP(A654/Ref!$I$9,0)</f>
        <v>44</v>
      </c>
      <c r="E654">
        <f>ROUNDUP(A654/Ref!$I$10,0)</f>
        <v>27</v>
      </c>
      <c r="F654">
        <f>ROUNDUP(A654/Ref!$I$11,0)</f>
        <v>18</v>
      </c>
      <c r="G654">
        <f>ROUNDUP(A654/Ref!$I$12,0)</f>
        <v>12</v>
      </c>
      <c r="H654">
        <f>ROUNDUP(A654/Ref!$I$13,0)</f>
        <v>9</v>
      </c>
      <c r="I654">
        <v>8</v>
      </c>
      <c r="K654">
        <f>ROUNDUP(A654/Ref!$K$9,0)</f>
        <v>82</v>
      </c>
      <c r="L654">
        <f>ROUNDUP(A654/Ref!$K$10,0)</f>
        <v>33</v>
      </c>
      <c r="M654">
        <f>ROUNDUP(A654/Ref!$K$11,0)</f>
        <v>33</v>
      </c>
      <c r="N654">
        <f>ROUNDUP(A654/Ref!$K$12,0)</f>
        <v>19</v>
      </c>
      <c r="O654">
        <f>ROUNDUP(A654/Ref!$K$13,0)</f>
        <v>17</v>
      </c>
      <c r="P654">
        <f>ROUNDUP(A646/Ref!$K$14,0)</f>
        <v>15</v>
      </c>
    </row>
    <row r="655" spans="1:16">
      <c r="A655">
        <v>653</v>
      </c>
      <c r="B655">
        <f>ROUNDUP(A655/Ref!$I$7,0)</f>
        <v>218</v>
      </c>
      <c r="C655">
        <f>ROUNDUP(A655/Ref!$I$8,0)</f>
        <v>66</v>
      </c>
      <c r="D655">
        <f>ROUNDUP(A655/Ref!$I$9,0)</f>
        <v>44</v>
      </c>
      <c r="E655">
        <f>ROUNDUP(A655/Ref!$I$10,0)</f>
        <v>27</v>
      </c>
      <c r="F655">
        <f>ROUNDUP(A655/Ref!$I$11,0)</f>
        <v>18</v>
      </c>
      <c r="G655">
        <f>ROUNDUP(A655/Ref!$I$12,0)</f>
        <v>12</v>
      </c>
      <c r="H655">
        <f>ROUNDUP(A655/Ref!$I$13,0)</f>
        <v>9</v>
      </c>
      <c r="I655">
        <v>8</v>
      </c>
      <c r="K655">
        <f>ROUNDUP(A655/Ref!$K$9,0)</f>
        <v>82</v>
      </c>
      <c r="L655">
        <f>ROUNDUP(A655/Ref!$K$10,0)</f>
        <v>33</v>
      </c>
      <c r="M655">
        <f>ROUNDUP(A655/Ref!$K$11,0)</f>
        <v>33</v>
      </c>
      <c r="N655">
        <f>ROUNDUP(A655/Ref!$K$12,0)</f>
        <v>19</v>
      </c>
      <c r="O655">
        <f>ROUNDUP(A655/Ref!$K$13,0)</f>
        <v>17</v>
      </c>
      <c r="P655">
        <f>ROUNDUP(A647/Ref!$K$14,0)</f>
        <v>15</v>
      </c>
    </row>
    <row r="656" spans="1:16">
      <c r="A656">
        <v>654</v>
      </c>
      <c r="B656">
        <f>ROUNDUP(A656/Ref!$I$7,0)</f>
        <v>218</v>
      </c>
      <c r="C656">
        <f>ROUNDUP(A656/Ref!$I$8,0)</f>
        <v>66</v>
      </c>
      <c r="D656">
        <f>ROUNDUP(A656/Ref!$I$9,0)</f>
        <v>44</v>
      </c>
      <c r="E656">
        <f>ROUNDUP(A656/Ref!$I$10,0)</f>
        <v>27</v>
      </c>
      <c r="F656">
        <f>ROUNDUP(A656/Ref!$I$11,0)</f>
        <v>18</v>
      </c>
      <c r="G656">
        <f>ROUNDUP(A656/Ref!$I$12,0)</f>
        <v>12</v>
      </c>
      <c r="H656">
        <f>ROUNDUP(A656/Ref!$I$13,0)</f>
        <v>9</v>
      </c>
      <c r="I656">
        <v>8</v>
      </c>
      <c r="K656">
        <f>ROUNDUP(A656/Ref!$K$9,0)</f>
        <v>82</v>
      </c>
      <c r="L656">
        <f>ROUNDUP(A656/Ref!$K$10,0)</f>
        <v>33</v>
      </c>
      <c r="M656">
        <f>ROUNDUP(A656/Ref!$K$11,0)</f>
        <v>33</v>
      </c>
      <c r="N656">
        <f>ROUNDUP(A656/Ref!$K$12,0)</f>
        <v>19</v>
      </c>
      <c r="O656">
        <f>ROUNDUP(A656/Ref!$K$13,0)</f>
        <v>17</v>
      </c>
      <c r="P656">
        <f>ROUNDUP(A648/Ref!$K$14,0)</f>
        <v>15</v>
      </c>
    </row>
    <row r="657" spans="1:16">
      <c r="A657">
        <v>655</v>
      </c>
      <c r="B657">
        <f>ROUNDUP(A657/Ref!$I$7,0)</f>
        <v>219</v>
      </c>
      <c r="C657">
        <f>ROUNDUP(A657/Ref!$I$8,0)</f>
        <v>66</v>
      </c>
      <c r="D657">
        <f>ROUNDUP(A657/Ref!$I$9,0)</f>
        <v>44</v>
      </c>
      <c r="E657">
        <f>ROUNDUP(A657/Ref!$I$10,0)</f>
        <v>27</v>
      </c>
      <c r="F657">
        <f>ROUNDUP(A657/Ref!$I$11,0)</f>
        <v>18</v>
      </c>
      <c r="G657">
        <f>ROUNDUP(A657/Ref!$I$12,0)</f>
        <v>12</v>
      </c>
      <c r="H657">
        <f>ROUNDUP(A657/Ref!$I$13,0)</f>
        <v>9</v>
      </c>
      <c r="I657">
        <v>8</v>
      </c>
      <c r="K657">
        <f>ROUNDUP(A657/Ref!$K$9,0)</f>
        <v>82</v>
      </c>
      <c r="L657">
        <f>ROUNDUP(A657/Ref!$K$10,0)</f>
        <v>33</v>
      </c>
      <c r="M657">
        <f>ROUNDUP(A657/Ref!$K$11,0)</f>
        <v>33</v>
      </c>
      <c r="N657">
        <f>ROUNDUP(A657/Ref!$K$12,0)</f>
        <v>19</v>
      </c>
      <c r="O657">
        <f>ROUNDUP(A657/Ref!$K$13,0)</f>
        <v>17</v>
      </c>
      <c r="P657">
        <f>ROUNDUP(A649/Ref!$K$14,0)</f>
        <v>15</v>
      </c>
    </row>
    <row r="658" spans="1:16">
      <c r="A658">
        <v>656</v>
      </c>
      <c r="B658">
        <f>ROUNDUP(A658/Ref!$I$7,0)</f>
        <v>219</v>
      </c>
      <c r="C658">
        <f>ROUNDUP(A658/Ref!$I$8,0)</f>
        <v>66</v>
      </c>
      <c r="D658">
        <f>ROUNDUP(A658/Ref!$I$9,0)</f>
        <v>44</v>
      </c>
      <c r="E658">
        <f>ROUNDUP(A658/Ref!$I$10,0)</f>
        <v>27</v>
      </c>
      <c r="F658">
        <f>ROUNDUP(A658/Ref!$I$11,0)</f>
        <v>18</v>
      </c>
      <c r="G658">
        <f>ROUNDUP(A658/Ref!$I$12,0)</f>
        <v>12</v>
      </c>
      <c r="H658">
        <f>ROUNDUP(A658/Ref!$I$13,0)</f>
        <v>9</v>
      </c>
      <c r="I658">
        <v>8</v>
      </c>
      <c r="K658">
        <f>ROUNDUP(A658/Ref!$K$9,0)</f>
        <v>82</v>
      </c>
      <c r="L658">
        <f>ROUNDUP(A658/Ref!$K$10,0)</f>
        <v>33</v>
      </c>
      <c r="M658">
        <f>ROUNDUP(A658/Ref!$K$11,0)</f>
        <v>33</v>
      </c>
      <c r="N658">
        <f>ROUNDUP(A658/Ref!$K$12,0)</f>
        <v>19</v>
      </c>
      <c r="O658">
        <f>ROUNDUP(A658/Ref!$K$13,0)</f>
        <v>17</v>
      </c>
      <c r="P658">
        <f>ROUNDUP(A650/Ref!$K$14,0)</f>
        <v>15</v>
      </c>
    </row>
    <row r="659" spans="1:16">
      <c r="A659">
        <v>657</v>
      </c>
      <c r="B659">
        <f>ROUNDUP(A659/Ref!$I$7,0)</f>
        <v>219</v>
      </c>
      <c r="C659">
        <f>ROUNDUP(A659/Ref!$I$8,0)</f>
        <v>66</v>
      </c>
      <c r="D659">
        <f>ROUNDUP(A659/Ref!$I$9,0)</f>
        <v>44</v>
      </c>
      <c r="E659">
        <f>ROUNDUP(A659/Ref!$I$10,0)</f>
        <v>27</v>
      </c>
      <c r="F659">
        <f>ROUNDUP(A659/Ref!$I$11,0)</f>
        <v>18</v>
      </c>
      <c r="G659">
        <f>ROUNDUP(A659/Ref!$I$12,0)</f>
        <v>12</v>
      </c>
      <c r="H659">
        <f>ROUNDUP(A659/Ref!$I$13,0)</f>
        <v>9</v>
      </c>
      <c r="I659">
        <v>8</v>
      </c>
      <c r="K659">
        <f>ROUNDUP(A659/Ref!$K$9,0)</f>
        <v>83</v>
      </c>
      <c r="L659">
        <f>ROUNDUP(A659/Ref!$K$10,0)</f>
        <v>33</v>
      </c>
      <c r="M659">
        <f>ROUNDUP(A659/Ref!$K$11,0)</f>
        <v>33</v>
      </c>
      <c r="N659">
        <f>ROUNDUP(A659/Ref!$K$12,0)</f>
        <v>19</v>
      </c>
      <c r="O659">
        <f>ROUNDUP(A659/Ref!$K$13,0)</f>
        <v>17</v>
      </c>
      <c r="P659">
        <f>ROUNDUP(A651/Ref!$K$14,0)</f>
        <v>15</v>
      </c>
    </row>
    <row r="660" spans="1:16">
      <c r="A660">
        <v>658</v>
      </c>
      <c r="B660">
        <f>ROUNDUP(A660/Ref!$I$7,0)</f>
        <v>220</v>
      </c>
      <c r="C660">
        <f>ROUNDUP(A660/Ref!$I$8,0)</f>
        <v>66</v>
      </c>
      <c r="D660">
        <f>ROUNDUP(A660/Ref!$I$9,0)</f>
        <v>44</v>
      </c>
      <c r="E660">
        <f>ROUNDUP(A660/Ref!$I$10,0)</f>
        <v>27</v>
      </c>
      <c r="F660">
        <f>ROUNDUP(A660/Ref!$I$11,0)</f>
        <v>18</v>
      </c>
      <c r="G660">
        <f>ROUNDUP(A660/Ref!$I$12,0)</f>
        <v>12</v>
      </c>
      <c r="H660">
        <f>ROUNDUP(A660/Ref!$I$13,0)</f>
        <v>9</v>
      </c>
      <c r="I660">
        <v>8</v>
      </c>
      <c r="K660">
        <f>ROUNDUP(A660/Ref!$K$9,0)</f>
        <v>83</v>
      </c>
      <c r="L660">
        <f>ROUNDUP(A660/Ref!$K$10,0)</f>
        <v>33</v>
      </c>
      <c r="M660">
        <f>ROUNDUP(A660/Ref!$K$11,0)</f>
        <v>33</v>
      </c>
      <c r="N660">
        <f>ROUNDUP(A660/Ref!$K$12,0)</f>
        <v>19</v>
      </c>
      <c r="O660">
        <f>ROUNDUP(A660/Ref!$K$13,0)</f>
        <v>17</v>
      </c>
      <c r="P660">
        <f>ROUNDUP(A652/Ref!$K$14,0)</f>
        <v>15</v>
      </c>
    </row>
    <row r="661" spans="1:16">
      <c r="A661">
        <v>659</v>
      </c>
      <c r="B661">
        <f>ROUNDUP(A661/Ref!$I$7,0)</f>
        <v>220</v>
      </c>
      <c r="C661">
        <f>ROUNDUP(A661/Ref!$I$8,0)</f>
        <v>66</v>
      </c>
      <c r="D661">
        <f>ROUNDUP(A661/Ref!$I$9,0)</f>
        <v>44</v>
      </c>
      <c r="E661">
        <f>ROUNDUP(A661/Ref!$I$10,0)</f>
        <v>27</v>
      </c>
      <c r="F661">
        <f>ROUNDUP(A661/Ref!$I$11,0)</f>
        <v>18</v>
      </c>
      <c r="G661">
        <f>ROUNDUP(A661/Ref!$I$12,0)</f>
        <v>12</v>
      </c>
      <c r="H661">
        <f>ROUNDUP(A661/Ref!$I$13,0)</f>
        <v>9</v>
      </c>
      <c r="I661">
        <v>8</v>
      </c>
      <c r="K661">
        <f>ROUNDUP(A661/Ref!$K$9,0)</f>
        <v>83</v>
      </c>
      <c r="L661">
        <f>ROUNDUP(A661/Ref!$K$10,0)</f>
        <v>33</v>
      </c>
      <c r="M661">
        <f>ROUNDUP(A661/Ref!$K$11,0)</f>
        <v>33</v>
      </c>
      <c r="N661">
        <f>ROUNDUP(A661/Ref!$K$12,0)</f>
        <v>19</v>
      </c>
      <c r="O661">
        <f>ROUNDUP(A661/Ref!$K$13,0)</f>
        <v>17</v>
      </c>
      <c r="P661">
        <f>ROUNDUP(A653/Ref!$K$14,0)</f>
        <v>15</v>
      </c>
    </row>
    <row r="662" spans="1:16">
      <c r="A662">
        <v>660</v>
      </c>
      <c r="B662">
        <f>ROUNDUP(A662/Ref!$I$7,0)</f>
        <v>220</v>
      </c>
      <c r="C662">
        <f>ROUNDUP(A662/Ref!$I$8,0)</f>
        <v>66</v>
      </c>
      <c r="D662">
        <f>ROUNDUP(A662/Ref!$I$9,0)</f>
        <v>44</v>
      </c>
      <c r="E662">
        <f>ROUNDUP(A662/Ref!$I$10,0)</f>
        <v>27</v>
      </c>
      <c r="F662">
        <f>ROUNDUP(A662/Ref!$I$11,0)</f>
        <v>18</v>
      </c>
      <c r="G662">
        <f>ROUNDUP(A662/Ref!$I$12,0)</f>
        <v>12</v>
      </c>
      <c r="H662">
        <f>ROUNDUP(A662/Ref!$I$13,0)</f>
        <v>9</v>
      </c>
      <c r="I662">
        <v>8</v>
      </c>
      <c r="K662">
        <f>ROUNDUP(A662/Ref!$K$9,0)</f>
        <v>83</v>
      </c>
      <c r="L662">
        <f>ROUNDUP(A662/Ref!$K$10,0)</f>
        <v>33</v>
      </c>
      <c r="M662">
        <f>ROUNDUP(A662/Ref!$K$11,0)</f>
        <v>33</v>
      </c>
      <c r="N662">
        <f>ROUNDUP(A662/Ref!$K$12,0)</f>
        <v>19</v>
      </c>
      <c r="O662">
        <f>ROUNDUP(A662/Ref!$K$13,0)</f>
        <v>17</v>
      </c>
      <c r="P662">
        <f>ROUNDUP(A654/Ref!$K$14,0)</f>
        <v>15</v>
      </c>
    </row>
    <row r="663" spans="1:16">
      <c r="A663">
        <v>661</v>
      </c>
      <c r="B663">
        <f>ROUNDUP(A663/Ref!$I$7,0)</f>
        <v>221</v>
      </c>
      <c r="C663">
        <f>ROUNDUP(A663/Ref!$I$8,0)</f>
        <v>67</v>
      </c>
      <c r="D663">
        <f>ROUNDUP(A663/Ref!$I$9,0)</f>
        <v>45</v>
      </c>
      <c r="E663">
        <f>ROUNDUP(A663/Ref!$I$10,0)</f>
        <v>27</v>
      </c>
      <c r="F663">
        <f>ROUNDUP(A663/Ref!$I$11,0)</f>
        <v>18</v>
      </c>
      <c r="G663">
        <f>ROUNDUP(A663/Ref!$I$12,0)</f>
        <v>13</v>
      </c>
      <c r="H663">
        <f>ROUNDUP(A663/Ref!$I$13,0)</f>
        <v>9</v>
      </c>
      <c r="I663">
        <v>8</v>
      </c>
      <c r="K663">
        <f>ROUNDUP(A663/Ref!$K$9,0)</f>
        <v>83</v>
      </c>
      <c r="L663">
        <f>ROUNDUP(A663/Ref!$K$10,0)</f>
        <v>34</v>
      </c>
      <c r="M663">
        <f>ROUNDUP(A663/Ref!$K$11,0)</f>
        <v>34</v>
      </c>
      <c r="N663">
        <f>ROUNDUP(A663/Ref!$K$12,0)</f>
        <v>19</v>
      </c>
      <c r="O663">
        <f>ROUNDUP(A663/Ref!$K$13,0)</f>
        <v>17</v>
      </c>
      <c r="P663">
        <f>ROUNDUP(A655/Ref!$K$14,0)</f>
        <v>15</v>
      </c>
    </row>
    <row r="664" spans="1:16">
      <c r="A664">
        <v>662</v>
      </c>
      <c r="B664">
        <f>ROUNDUP(A664/Ref!$I$7,0)</f>
        <v>221</v>
      </c>
      <c r="C664">
        <f>ROUNDUP(A664/Ref!$I$8,0)</f>
        <v>67</v>
      </c>
      <c r="D664">
        <f>ROUNDUP(A664/Ref!$I$9,0)</f>
        <v>45</v>
      </c>
      <c r="E664">
        <f>ROUNDUP(A664/Ref!$I$10,0)</f>
        <v>27</v>
      </c>
      <c r="F664">
        <f>ROUNDUP(A664/Ref!$I$11,0)</f>
        <v>18</v>
      </c>
      <c r="G664">
        <f>ROUNDUP(A664/Ref!$I$12,0)</f>
        <v>13</v>
      </c>
      <c r="H664">
        <f>ROUNDUP(A664/Ref!$I$13,0)</f>
        <v>9</v>
      </c>
      <c r="I664">
        <v>8</v>
      </c>
      <c r="K664">
        <f>ROUNDUP(A664/Ref!$K$9,0)</f>
        <v>83</v>
      </c>
      <c r="L664">
        <f>ROUNDUP(A664/Ref!$K$10,0)</f>
        <v>34</v>
      </c>
      <c r="M664">
        <f>ROUNDUP(A664/Ref!$K$11,0)</f>
        <v>34</v>
      </c>
      <c r="N664">
        <f>ROUNDUP(A664/Ref!$K$12,0)</f>
        <v>19</v>
      </c>
      <c r="O664">
        <f>ROUNDUP(A664/Ref!$K$13,0)</f>
        <v>17</v>
      </c>
      <c r="P664">
        <f>ROUNDUP(A656/Ref!$K$14,0)</f>
        <v>15</v>
      </c>
    </row>
    <row r="665" spans="1:16">
      <c r="A665">
        <v>663</v>
      </c>
      <c r="B665">
        <f>ROUNDUP(A665/Ref!$I$7,0)</f>
        <v>221</v>
      </c>
      <c r="C665">
        <f>ROUNDUP(A665/Ref!$I$8,0)</f>
        <v>67</v>
      </c>
      <c r="D665">
        <f>ROUNDUP(A665/Ref!$I$9,0)</f>
        <v>45</v>
      </c>
      <c r="E665">
        <f>ROUNDUP(A665/Ref!$I$10,0)</f>
        <v>27</v>
      </c>
      <c r="F665">
        <f>ROUNDUP(A665/Ref!$I$11,0)</f>
        <v>18</v>
      </c>
      <c r="G665">
        <f>ROUNDUP(A665/Ref!$I$12,0)</f>
        <v>13</v>
      </c>
      <c r="H665">
        <f>ROUNDUP(A665/Ref!$I$13,0)</f>
        <v>9</v>
      </c>
      <c r="I665">
        <v>8</v>
      </c>
      <c r="K665">
        <f>ROUNDUP(A665/Ref!$K$9,0)</f>
        <v>83</v>
      </c>
      <c r="L665">
        <f>ROUNDUP(A665/Ref!$K$10,0)</f>
        <v>34</v>
      </c>
      <c r="M665">
        <f>ROUNDUP(A665/Ref!$K$11,0)</f>
        <v>34</v>
      </c>
      <c r="N665">
        <f>ROUNDUP(A665/Ref!$K$12,0)</f>
        <v>19</v>
      </c>
      <c r="O665">
        <f>ROUNDUP(A665/Ref!$K$13,0)</f>
        <v>17</v>
      </c>
      <c r="P665">
        <f>ROUNDUP(A657/Ref!$K$14,0)</f>
        <v>15</v>
      </c>
    </row>
    <row r="666" spans="1:16">
      <c r="A666">
        <v>664</v>
      </c>
      <c r="B666">
        <f>ROUNDUP(A666/Ref!$I$7,0)</f>
        <v>222</v>
      </c>
      <c r="C666">
        <f>ROUNDUP(A666/Ref!$I$8,0)</f>
        <v>67</v>
      </c>
      <c r="D666">
        <f>ROUNDUP(A666/Ref!$I$9,0)</f>
        <v>45</v>
      </c>
      <c r="E666">
        <f>ROUNDUP(A666/Ref!$I$10,0)</f>
        <v>27</v>
      </c>
      <c r="F666">
        <f>ROUNDUP(A666/Ref!$I$11,0)</f>
        <v>18</v>
      </c>
      <c r="G666">
        <f>ROUNDUP(A666/Ref!$I$12,0)</f>
        <v>13</v>
      </c>
      <c r="H666">
        <f>ROUNDUP(A666/Ref!$I$13,0)</f>
        <v>9</v>
      </c>
      <c r="I666">
        <v>8</v>
      </c>
      <c r="K666">
        <f>ROUNDUP(A666/Ref!$K$9,0)</f>
        <v>83</v>
      </c>
      <c r="L666">
        <f>ROUNDUP(A666/Ref!$K$10,0)</f>
        <v>34</v>
      </c>
      <c r="M666">
        <f>ROUNDUP(A666/Ref!$K$11,0)</f>
        <v>34</v>
      </c>
      <c r="N666">
        <f>ROUNDUP(A666/Ref!$K$12,0)</f>
        <v>19</v>
      </c>
      <c r="O666">
        <f>ROUNDUP(A666/Ref!$K$13,0)</f>
        <v>17</v>
      </c>
      <c r="P666">
        <f>ROUNDUP(A658/Ref!$K$14,0)</f>
        <v>15</v>
      </c>
    </row>
    <row r="667" spans="1:16">
      <c r="A667">
        <v>665</v>
      </c>
      <c r="B667">
        <f>ROUNDUP(A667/Ref!$I$7,0)</f>
        <v>222</v>
      </c>
      <c r="C667">
        <f>ROUNDUP(A667/Ref!$I$8,0)</f>
        <v>67</v>
      </c>
      <c r="D667">
        <f>ROUNDUP(A667/Ref!$I$9,0)</f>
        <v>45</v>
      </c>
      <c r="E667">
        <f>ROUNDUP(A667/Ref!$I$10,0)</f>
        <v>27</v>
      </c>
      <c r="F667">
        <f>ROUNDUP(A667/Ref!$I$11,0)</f>
        <v>18</v>
      </c>
      <c r="G667">
        <f>ROUNDUP(A667/Ref!$I$12,0)</f>
        <v>13</v>
      </c>
      <c r="H667">
        <f>ROUNDUP(A667/Ref!$I$13,0)</f>
        <v>9</v>
      </c>
      <c r="I667">
        <v>8</v>
      </c>
      <c r="K667">
        <f>ROUNDUP(A667/Ref!$K$9,0)</f>
        <v>84</v>
      </c>
      <c r="L667">
        <f>ROUNDUP(A667/Ref!$K$10,0)</f>
        <v>34</v>
      </c>
      <c r="M667">
        <f>ROUNDUP(A667/Ref!$K$11,0)</f>
        <v>34</v>
      </c>
      <c r="N667">
        <f>ROUNDUP(A667/Ref!$K$12,0)</f>
        <v>19</v>
      </c>
      <c r="O667">
        <f>ROUNDUP(A667/Ref!$K$13,0)</f>
        <v>17</v>
      </c>
      <c r="P667">
        <f>ROUNDUP(A659/Ref!$K$14,0)</f>
        <v>15</v>
      </c>
    </row>
    <row r="668" spans="1:16">
      <c r="A668">
        <v>666</v>
      </c>
      <c r="B668">
        <f>ROUNDUP(A668/Ref!$I$7,0)</f>
        <v>222</v>
      </c>
      <c r="C668">
        <f>ROUNDUP(A668/Ref!$I$8,0)</f>
        <v>67</v>
      </c>
      <c r="D668">
        <f>ROUNDUP(A668/Ref!$I$9,0)</f>
        <v>45</v>
      </c>
      <c r="E668">
        <f>ROUNDUP(A668/Ref!$I$10,0)</f>
        <v>27</v>
      </c>
      <c r="F668">
        <f>ROUNDUP(A668/Ref!$I$11,0)</f>
        <v>18</v>
      </c>
      <c r="G668">
        <f>ROUNDUP(A668/Ref!$I$12,0)</f>
        <v>13</v>
      </c>
      <c r="H668">
        <f>ROUNDUP(A668/Ref!$I$13,0)</f>
        <v>9</v>
      </c>
      <c r="I668">
        <v>8</v>
      </c>
      <c r="K668">
        <f>ROUNDUP(A668/Ref!$K$9,0)</f>
        <v>84</v>
      </c>
      <c r="L668">
        <f>ROUNDUP(A668/Ref!$K$10,0)</f>
        <v>34</v>
      </c>
      <c r="M668">
        <f>ROUNDUP(A668/Ref!$K$11,0)</f>
        <v>34</v>
      </c>
      <c r="N668">
        <f>ROUNDUP(A668/Ref!$K$12,0)</f>
        <v>20</v>
      </c>
      <c r="O668">
        <f>ROUNDUP(A668/Ref!$K$13,0)</f>
        <v>17</v>
      </c>
      <c r="P668">
        <f>ROUNDUP(A660/Ref!$K$14,0)</f>
        <v>15</v>
      </c>
    </row>
    <row r="669" spans="1:16">
      <c r="A669">
        <v>667</v>
      </c>
      <c r="B669">
        <f>ROUNDUP(A669/Ref!$I$7,0)</f>
        <v>223</v>
      </c>
      <c r="C669">
        <f>ROUNDUP(A669/Ref!$I$8,0)</f>
        <v>67</v>
      </c>
      <c r="D669">
        <f>ROUNDUP(A669/Ref!$I$9,0)</f>
        <v>45</v>
      </c>
      <c r="E669">
        <f>ROUNDUP(A669/Ref!$I$10,0)</f>
        <v>27</v>
      </c>
      <c r="F669">
        <f>ROUNDUP(A669/Ref!$I$11,0)</f>
        <v>19</v>
      </c>
      <c r="G669">
        <f>ROUNDUP(A669/Ref!$I$12,0)</f>
        <v>13</v>
      </c>
      <c r="H669">
        <f>ROUNDUP(A669/Ref!$I$13,0)</f>
        <v>9</v>
      </c>
      <c r="I669">
        <v>8</v>
      </c>
      <c r="K669">
        <f>ROUNDUP(A669/Ref!$K$9,0)</f>
        <v>84</v>
      </c>
      <c r="L669">
        <f>ROUNDUP(A669/Ref!$K$10,0)</f>
        <v>34</v>
      </c>
      <c r="M669">
        <f>ROUNDUP(A669/Ref!$K$11,0)</f>
        <v>34</v>
      </c>
      <c r="N669">
        <f>ROUNDUP(A669/Ref!$K$12,0)</f>
        <v>20</v>
      </c>
      <c r="O669">
        <f>ROUNDUP(A669/Ref!$K$13,0)</f>
        <v>17</v>
      </c>
      <c r="P669">
        <f>ROUNDUP(A661/Ref!$K$14,0)</f>
        <v>15</v>
      </c>
    </row>
    <row r="670" spans="1:16">
      <c r="A670">
        <v>668</v>
      </c>
      <c r="B670">
        <f>ROUNDUP(A670/Ref!$I$7,0)</f>
        <v>223</v>
      </c>
      <c r="C670">
        <f>ROUNDUP(A670/Ref!$I$8,0)</f>
        <v>67</v>
      </c>
      <c r="D670">
        <f>ROUNDUP(A670/Ref!$I$9,0)</f>
        <v>45</v>
      </c>
      <c r="E670">
        <f>ROUNDUP(A670/Ref!$I$10,0)</f>
        <v>27</v>
      </c>
      <c r="F670">
        <f>ROUNDUP(A670/Ref!$I$11,0)</f>
        <v>19</v>
      </c>
      <c r="G670">
        <f>ROUNDUP(A670/Ref!$I$12,0)</f>
        <v>13</v>
      </c>
      <c r="H670">
        <f>ROUNDUP(A670/Ref!$I$13,0)</f>
        <v>9</v>
      </c>
      <c r="I670">
        <v>8</v>
      </c>
      <c r="K670">
        <f>ROUNDUP(A670/Ref!$K$9,0)</f>
        <v>84</v>
      </c>
      <c r="L670">
        <f>ROUNDUP(A670/Ref!$K$10,0)</f>
        <v>34</v>
      </c>
      <c r="M670">
        <f>ROUNDUP(A670/Ref!$K$11,0)</f>
        <v>34</v>
      </c>
      <c r="N670">
        <f>ROUNDUP(A670/Ref!$K$12,0)</f>
        <v>20</v>
      </c>
      <c r="O670">
        <f>ROUNDUP(A670/Ref!$K$13,0)</f>
        <v>17</v>
      </c>
      <c r="P670">
        <f>ROUNDUP(A662/Ref!$K$14,0)</f>
        <v>15</v>
      </c>
    </row>
    <row r="671" spans="1:16">
      <c r="A671">
        <v>669</v>
      </c>
      <c r="B671">
        <f>ROUNDUP(A671/Ref!$I$7,0)</f>
        <v>223</v>
      </c>
      <c r="C671">
        <f>ROUNDUP(A671/Ref!$I$8,0)</f>
        <v>67</v>
      </c>
      <c r="D671">
        <f>ROUNDUP(A671/Ref!$I$9,0)</f>
        <v>45</v>
      </c>
      <c r="E671">
        <f>ROUNDUP(A671/Ref!$I$10,0)</f>
        <v>27</v>
      </c>
      <c r="F671">
        <f>ROUNDUP(A671/Ref!$I$11,0)</f>
        <v>19</v>
      </c>
      <c r="G671">
        <f>ROUNDUP(A671/Ref!$I$12,0)</f>
        <v>13</v>
      </c>
      <c r="H671">
        <f>ROUNDUP(A671/Ref!$I$13,0)</f>
        <v>9</v>
      </c>
      <c r="I671">
        <v>8</v>
      </c>
      <c r="K671">
        <f>ROUNDUP(A671/Ref!$K$9,0)</f>
        <v>84</v>
      </c>
      <c r="L671">
        <f>ROUNDUP(A671/Ref!$K$10,0)</f>
        <v>34</v>
      </c>
      <c r="M671">
        <f>ROUNDUP(A671/Ref!$K$11,0)</f>
        <v>34</v>
      </c>
      <c r="N671">
        <f>ROUNDUP(A671/Ref!$K$12,0)</f>
        <v>20</v>
      </c>
      <c r="O671">
        <f>ROUNDUP(A671/Ref!$K$13,0)</f>
        <v>17</v>
      </c>
      <c r="P671">
        <f>ROUNDUP(A663/Ref!$K$14,0)</f>
        <v>15</v>
      </c>
    </row>
    <row r="672" spans="1:16">
      <c r="A672">
        <v>670</v>
      </c>
      <c r="B672">
        <f>ROUNDUP(A672/Ref!$I$7,0)</f>
        <v>224</v>
      </c>
      <c r="C672">
        <f>ROUNDUP(A672/Ref!$I$8,0)</f>
        <v>67</v>
      </c>
      <c r="D672">
        <f>ROUNDUP(A672/Ref!$I$9,0)</f>
        <v>45</v>
      </c>
      <c r="E672">
        <f>ROUNDUP(A672/Ref!$I$10,0)</f>
        <v>27</v>
      </c>
      <c r="F672">
        <f>ROUNDUP(A672/Ref!$I$11,0)</f>
        <v>19</v>
      </c>
      <c r="G672">
        <f>ROUNDUP(A672/Ref!$I$12,0)</f>
        <v>13</v>
      </c>
      <c r="H672">
        <f>ROUNDUP(A672/Ref!$I$13,0)</f>
        <v>9</v>
      </c>
      <c r="I672">
        <v>8</v>
      </c>
      <c r="K672">
        <f>ROUNDUP(A672/Ref!$K$9,0)</f>
        <v>84</v>
      </c>
      <c r="L672">
        <f>ROUNDUP(A672/Ref!$K$10,0)</f>
        <v>34</v>
      </c>
      <c r="M672">
        <f>ROUNDUP(A672/Ref!$K$11,0)</f>
        <v>34</v>
      </c>
      <c r="N672">
        <f>ROUNDUP(A672/Ref!$K$12,0)</f>
        <v>20</v>
      </c>
      <c r="O672">
        <f>ROUNDUP(A672/Ref!$K$13,0)</f>
        <v>17</v>
      </c>
      <c r="P672">
        <f>ROUNDUP(A664/Ref!$K$14,0)</f>
        <v>15</v>
      </c>
    </row>
    <row r="673" spans="1:16">
      <c r="A673">
        <v>671</v>
      </c>
      <c r="B673">
        <f>ROUNDUP(A673/Ref!$I$7,0)</f>
        <v>224</v>
      </c>
      <c r="C673">
        <f>ROUNDUP(A673/Ref!$I$8,0)</f>
        <v>68</v>
      </c>
      <c r="D673">
        <f>ROUNDUP(A673/Ref!$I$9,0)</f>
        <v>45</v>
      </c>
      <c r="E673">
        <f>ROUNDUP(A673/Ref!$I$10,0)</f>
        <v>27</v>
      </c>
      <c r="F673">
        <f>ROUNDUP(A673/Ref!$I$11,0)</f>
        <v>19</v>
      </c>
      <c r="G673">
        <f>ROUNDUP(A673/Ref!$I$12,0)</f>
        <v>13</v>
      </c>
      <c r="H673">
        <f>ROUNDUP(A673/Ref!$I$13,0)</f>
        <v>9</v>
      </c>
      <c r="I673">
        <v>8</v>
      </c>
      <c r="K673">
        <f>ROUNDUP(A673/Ref!$K$9,0)</f>
        <v>84</v>
      </c>
      <c r="L673">
        <f>ROUNDUP(A673/Ref!$K$10,0)</f>
        <v>34</v>
      </c>
      <c r="M673">
        <f>ROUNDUP(A673/Ref!$K$11,0)</f>
        <v>34</v>
      </c>
      <c r="N673">
        <f>ROUNDUP(A673/Ref!$K$12,0)</f>
        <v>20</v>
      </c>
      <c r="O673">
        <f>ROUNDUP(A673/Ref!$K$13,0)</f>
        <v>17</v>
      </c>
      <c r="P673">
        <f>ROUNDUP(A665/Ref!$K$14,0)</f>
        <v>15</v>
      </c>
    </row>
    <row r="674" spans="1:16">
      <c r="A674">
        <v>672</v>
      </c>
      <c r="B674">
        <f>ROUNDUP(A674/Ref!$I$7,0)</f>
        <v>224</v>
      </c>
      <c r="C674">
        <f>ROUNDUP(A674/Ref!$I$8,0)</f>
        <v>68</v>
      </c>
      <c r="D674">
        <f>ROUNDUP(A674/Ref!$I$9,0)</f>
        <v>45</v>
      </c>
      <c r="E674">
        <f>ROUNDUP(A674/Ref!$I$10,0)</f>
        <v>27</v>
      </c>
      <c r="F674">
        <f>ROUNDUP(A674/Ref!$I$11,0)</f>
        <v>19</v>
      </c>
      <c r="G674">
        <f>ROUNDUP(A674/Ref!$I$12,0)</f>
        <v>13</v>
      </c>
      <c r="H674">
        <f>ROUNDUP(A674/Ref!$I$13,0)</f>
        <v>9</v>
      </c>
      <c r="I674">
        <v>8</v>
      </c>
      <c r="K674">
        <f>ROUNDUP(A674/Ref!$K$9,0)</f>
        <v>84</v>
      </c>
      <c r="L674">
        <f>ROUNDUP(A674/Ref!$K$10,0)</f>
        <v>34</v>
      </c>
      <c r="M674">
        <f>ROUNDUP(A674/Ref!$K$11,0)</f>
        <v>34</v>
      </c>
      <c r="N674">
        <f>ROUNDUP(A674/Ref!$K$12,0)</f>
        <v>20</v>
      </c>
      <c r="O674">
        <f>ROUNDUP(A674/Ref!$K$13,0)</f>
        <v>17</v>
      </c>
      <c r="P674">
        <f>ROUNDUP(A666/Ref!$K$14,0)</f>
        <v>15</v>
      </c>
    </row>
    <row r="675" spans="1:16">
      <c r="A675">
        <v>673</v>
      </c>
      <c r="B675">
        <f>ROUNDUP(A675/Ref!$I$7,0)</f>
        <v>225</v>
      </c>
      <c r="C675">
        <f>ROUNDUP(A675/Ref!$I$8,0)</f>
        <v>68</v>
      </c>
      <c r="D675">
        <f>ROUNDUP(A675/Ref!$I$9,0)</f>
        <v>45</v>
      </c>
      <c r="E675">
        <f>ROUNDUP(A675/Ref!$I$10,0)</f>
        <v>27</v>
      </c>
      <c r="F675">
        <f>ROUNDUP(A675/Ref!$I$11,0)</f>
        <v>19</v>
      </c>
      <c r="G675">
        <f>ROUNDUP(A675/Ref!$I$12,0)</f>
        <v>13</v>
      </c>
      <c r="H675">
        <f>ROUNDUP(A675/Ref!$I$13,0)</f>
        <v>9</v>
      </c>
      <c r="I675">
        <v>8</v>
      </c>
      <c r="K675">
        <f>ROUNDUP(A675/Ref!$K$9,0)</f>
        <v>85</v>
      </c>
      <c r="L675">
        <f>ROUNDUP(A675/Ref!$K$10,0)</f>
        <v>34</v>
      </c>
      <c r="M675">
        <f>ROUNDUP(A675/Ref!$K$11,0)</f>
        <v>34</v>
      </c>
      <c r="N675">
        <f>ROUNDUP(A675/Ref!$K$12,0)</f>
        <v>20</v>
      </c>
      <c r="O675">
        <f>ROUNDUP(A675/Ref!$K$13,0)</f>
        <v>17</v>
      </c>
      <c r="P675">
        <f>ROUNDUP(A667/Ref!$K$14,0)</f>
        <v>15</v>
      </c>
    </row>
    <row r="676" spans="1:16">
      <c r="A676">
        <v>674</v>
      </c>
      <c r="B676">
        <f>ROUNDUP(A676/Ref!$I$7,0)</f>
        <v>225</v>
      </c>
      <c r="C676">
        <f>ROUNDUP(A676/Ref!$I$8,0)</f>
        <v>68</v>
      </c>
      <c r="D676">
        <f>ROUNDUP(A676/Ref!$I$9,0)</f>
        <v>45</v>
      </c>
      <c r="E676">
        <f>ROUNDUP(A676/Ref!$I$10,0)</f>
        <v>27</v>
      </c>
      <c r="F676">
        <f>ROUNDUP(A676/Ref!$I$11,0)</f>
        <v>19</v>
      </c>
      <c r="G676">
        <f>ROUNDUP(A676/Ref!$I$12,0)</f>
        <v>13</v>
      </c>
      <c r="H676">
        <f>ROUNDUP(A676/Ref!$I$13,0)</f>
        <v>9</v>
      </c>
      <c r="I676">
        <v>8</v>
      </c>
      <c r="K676">
        <f>ROUNDUP(A676/Ref!$K$9,0)</f>
        <v>85</v>
      </c>
      <c r="L676">
        <f>ROUNDUP(A676/Ref!$K$10,0)</f>
        <v>34</v>
      </c>
      <c r="M676">
        <f>ROUNDUP(A676/Ref!$K$11,0)</f>
        <v>34</v>
      </c>
      <c r="N676">
        <f>ROUNDUP(A676/Ref!$K$12,0)</f>
        <v>20</v>
      </c>
      <c r="O676">
        <f>ROUNDUP(A676/Ref!$K$13,0)</f>
        <v>17</v>
      </c>
      <c r="P676">
        <f>ROUNDUP(A668/Ref!$K$14,0)</f>
        <v>15</v>
      </c>
    </row>
    <row r="677" spans="1:16">
      <c r="A677">
        <v>675</v>
      </c>
      <c r="B677">
        <f>ROUNDUP(A677/Ref!$I$7,0)</f>
        <v>225</v>
      </c>
      <c r="C677">
        <f>ROUNDUP(A677/Ref!$I$8,0)</f>
        <v>68</v>
      </c>
      <c r="D677">
        <f>ROUNDUP(A677/Ref!$I$9,0)</f>
        <v>45</v>
      </c>
      <c r="E677">
        <f>ROUNDUP(A677/Ref!$I$10,0)</f>
        <v>27</v>
      </c>
      <c r="F677">
        <f>ROUNDUP(A677/Ref!$I$11,0)</f>
        <v>19</v>
      </c>
      <c r="G677">
        <f>ROUNDUP(A677/Ref!$I$12,0)</f>
        <v>13</v>
      </c>
      <c r="H677">
        <f>ROUNDUP(A677/Ref!$I$13,0)</f>
        <v>9</v>
      </c>
      <c r="I677">
        <v>8</v>
      </c>
      <c r="K677">
        <f>ROUNDUP(A677/Ref!$K$9,0)</f>
        <v>85</v>
      </c>
      <c r="L677">
        <f>ROUNDUP(A677/Ref!$K$10,0)</f>
        <v>34</v>
      </c>
      <c r="M677">
        <f>ROUNDUP(A677/Ref!$K$11,0)</f>
        <v>34</v>
      </c>
      <c r="N677">
        <f>ROUNDUP(A677/Ref!$K$12,0)</f>
        <v>20</v>
      </c>
      <c r="O677">
        <f>ROUNDUP(A677/Ref!$K$13,0)</f>
        <v>17</v>
      </c>
      <c r="P677">
        <v>16</v>
      </c>
    </row>
    <row r="678" spans="1:16">
      <c r="A678">
        <v>676</v>
      </c>
      <c r="B678">
        <f>ROUNDUP(A678/Ref!$I$7,0)</f>
        <v>226</v>
      </c>
      <c r="C678">
        <f>ROUNDUP(A678/Ref!$I$8,0)</f>
        <v>68</v>
      </c>
      <c r="D678">
        <f>ROUNDUP(A678/Ref!$I$9,0)</f>
        <v>46</v>
      </c>
      <c r="E678">
        <f>ROUNDUP(A678/Ref!$I$10,0)</f>
        <v>28</v>
      </c>
      <c r="F678">
        <f>ROUNDUP(A678/Ref!$I$11,0)</f>
        <v>19</v>
      </c>
      <c r="G678">
        <f>ROUNDUP(A678/Ref!$I$12,0)</f>
        <v>13</v>
      </c>
      <c r="H678">
        <f>ROUNDUP(A678/Ref!$I$13,0)</f>
        <v>10</v>
      </c>
      <c r="I678">
        <v>8</v>
      </c>
      <c r="K678">
        <f>ROUNDUP(A678/Ref!$K$9,0)</f>
        <v>85</v>
      </c>
      <c r="L678">
        <f>ROUNDUP(A678/Ref!$K$10,0)</f>
        <v>34</v>
      </c>
      <c r="M678">
        <f>ROUNDUP(A678/Ref!$K$11,0)</f>
        <v>34</v>
      </c>
      <c r="N678">
        <f>ROUNDUP(A678/Ref!$K$12,0)</f>
        <v>20</v>
      </c>
      <c r="O678">
        <f>ROUNDUP(A678/Ref!$K$13,0)</f>
        <v>17</v>
      </c>
      <c r="P678">
        <v>16</v>
      </c>
    </row>
    <row r="679" spans="1:16">
      <c r="A679">
        <v>677</v>
      </c>
      <c r="B679">
        <f>ROUNDUP(A679/Ref!$I$7,0)</f>
        <v>226</v>
      </c>
      <c r="C679">
        <f>ROUNDUP(A679/Ref!$I$8,0)</f>
        <v>68</v>
      </c>
      <c r="D679">
        <f>ROUNDUP(A679/Ref!$I$9,0)</f>
        <v>46</v>
      </c>
      <c r="E679">
        <f>ROUNDUP(A679/Ref!$I$10,0)</f>
        <v>28</v>
      </c>
      <c r="F679">
        <f>ROUNDUP(A679/Ref!$I$11,0)</f>
        <v>19</v>
      </c>
      <c r="G679">
        <f>ROUNDUP(A679/Ref!$I$12,0)</f>
        <v>13</v>
      </c>
      <c r="H679">
        <f>ROUNDUP(A679/Ref!$I$13,0)</f>
        <v>10</v>
      </c>
      <c r="I679">
        <v>8</v>
      </c>
      <c r="K679">
        <f>ROUNDUP(A679/Ref!$K$9,0)</f>
        <v>85</v>
      </c>
      <c r="L679">
        <f>ROUNDUP(A679/Ref!$K$10,0)</f>
        <v>34</v>
      </c>
      <c r="M679">
        <f>ROUNDUP(A679/Ref!$K$11,0)</f>
        <v>34</v>
      </c>
      <c r="N679">
        <f>ROUNDUP(A679/Ref!$K$12,0)</f>
        <v>20</v>
      </c>
      <c r="O679">
        <f>ROUNDUP(A679/Ref!$K$13,0)</f>
        <v>17</v>
      </c>
      <c r="P679">
        <v>16</v>
      </c>
    </row>
    <row r="680" spans="1:16">
      <c r="A680">
        <v>678</v>
      </c>
      <c r="B680">
        <f>ROUNDUP(A680/Ref!$I$7,0)</f>
        <v>226</v>
      </c>
      <c r="C680">
        <f>ROUNDUP(A680/Ref!$I$8,0)</f>
        <v>68</v>
      </c>
      <c r="D680">
        <f>ROUNDUP(A680/Ref!$I$9,0)</f>
        <v>46</v>
      </c>
      <c r="E680">
        <f>ROUNDUP(A680/Ref!$I$10,0)</f>
        <v>28</v>
      </c>
      <c r="F680">
        <f>ROUNDUP(A680/Ref!$I$11,0)</f>
        <v>19</v>
      </c>
      <c r="G680">
        <f>ROUNDUP(A680/Ref!$I$12,0)</f>
        <v>13</v>
      </c>
      <c r="H680">
        <f>ROUNDUP(A680/Ref!$I$13,0)</f>
        <v>10</v>
      </c>
      <c r="I680">
        <v>8</v>
      </c>
      <c r="K680">
        <f>ROUNDUP(A680/Ref!$K$9,0)</f>
        <v>85</v>
      </c>
      <c r="L680">
        <f>ROUNDUP(A680/Ref!$K$10,0)</f>
        <v>34</v>
      </c>
      <c r="M680">
        <f>ROUNDUP(A680/Ref!$K$11,0)</f>
        <v>34</v>
      </c>
      <c r="N680">
        <f>ROUNDUP(A680/Ref!$K$12,0)</f>
        <v>20</v>
      </c>
      <c r="O680">
        <f>ROUNDUP(A680/Ref!$K$13,0)</f>
        <v>17</v>
      </c>
      <c r="P680">
        <v>16</v>
      </c>
    </row>
    <row r="681" spans="1:16">
      <c r="A681">
        <v>679</v>
      </c>
      <c r="B681">
        <f>ROUNDUP(A681/Ref!$I$7,0)</f>
        <v>227</v>
      </c>
      <c r="C681">
        <f>ROUNDUP(A681/Ref!$I$8,0)</f>
        <v>68</v>
      </c>
      <c r="D681">
        <f>ROUNDUP(A681/Ref!$I$9,0)</f>
        <v>46</v>
      </c>
      <c r="E681">
        <f>ROUNDUP(A681/Ref!$I$10,0)</f>
        <v>28</v>
      </c>
      <c r="F681">
        <f>ROUNDUP(A681/Ref!$I$11,0)</f>
        <v>19</v>
      </c>
      <c r="G681">
        <f>ROUNDUP(A681/Ref!$I$12,0)</f>
        <v>13</v>
      </c>
      <c r="H681">
        <f>ROUNDUP(A681/Ref!$I$13,0)</f>
        <v>10</v>
      </c>
      <c r="I681">
        <v>8</v>
      </c>
      <c r="K681">
        <f>ROUNDUP(A681/Ref!$K$9,0)</f>
        <v>85</v>
      </c>
      <c r="L681">
        <f>ROUNDUP(A681/Ref!$K$10,0)</f>
        <v>34</v>
      </c>
      <c r="M681">
        <f>ROUNDUP(A681/Ref!$K$11,0)</f>
        <v>34</v>
      </c>
      <c r="N681">
        <f>ROUNDUP(A681/Ref!$K$12,0)</f>
        <v>20</v>
      </c>
      <c r="O681">
        <f>ROUNDUP(A681/Ref!$K$13,0)</f>
        <v>17</v>
      </c>
      <c r="P681">
        <v>16</v>
      </c>
    </row>
    <row r="682" spans="1:16">
      <c r="A682">
        <v>680</v>
      </c>
      <c r="B682">
        <f>ROUNDUP(A682/Ref!$I$7,0)</f>
        <v>227</v>
      </c>
      <c r="C682">
        <f>ROUNDUP(A682/Ref!$I$8,0)</f>
        <v>68</v>
      </c>
      <c r="D682">
        <f>ROUNDUP(A682/Ref!$I$9,0)</f>
        <v>46</v>
      </c>
      <c r="E682">
        <f>ROUNDUP(A682/Ref!$I$10,0)</f>
        <v>28</v>
      </c>
      <c r="F682">
        <f>ROUNDUP(A682/Ref!$I$11,0)</f>
        <v>19</v>
      </c>
      <c r="G682">
        <f>ROUNDUP(A682/Ref!$I$12,0)</f>
        <v>13</v>
      </c>
      <c r="H682">
        <f>ROUNDUP(A682/Ref!$I$13,0)</f>
        <v>10</v>
      </c>
      <c r="I682">
        <v>8</v>
      </c>
      <c r="K682">
        <f>ROUNDUP(A682/Ref!$K$9,0)</f>
        <v>85</v>
      </c>
      <c r="L682">
        <f>ROUNDUP(A682/Ref!$K$10,0)</f>
        <v>34</v>
      </c>
      <c r="M682">
        <f>ROUNDUP(A682/Ref!$K$11,0)</f>
        <v>34</v>
      </c>
      <c r="N682">
        <f>ROUNDUP(A682/Ref!$K$12,0)</f>
        <v>20</v>
      </c>
      <c r="O682">
        <f>ROUNDUP(A682/Ref!$K$13,0)</f>
        <v>17</v>
      </c>
      <c r="P682">
        <v>16</v>
      </c>
    </row>
    <row r="683" spans="1:16">
      <c r="A683">
        <v>681</v>
      </c>
      <c r="B683">
        <f>ROUNDUP(A683/Ref!$I$7,0)</f>
        <v>227</v>
      </c>
      <c r="C683">
        <f>ROUNDUP(A683/Ref!$I$8,0)</f>
        <v>69</v>
      </c>
      <c r="D683">
        <f>ROUNDUP(A683/Ref!$I$9,0)</f>
        <v>46</v>
      </c>
      <c r="E683">
        <f>ROUNDUP(A683/Ref!$I$10,0)</f>
        <v>28</v>
      </c>
      <c r="F683">
        <f>ROUNDUP(A683/Ref!$I$11,0)</f>
        <v>19</v>
      </c>
      <c r="G683">
        <f>ROUNDUP(A683/Ref!$I$12,0)</f>
        <v>13</v>
      </c>
      <c r="H683">
        <f>ROUNDUP(A683/Ref!$I$13,0)</f>
        <v>10</v>
      </c>
      <c r="I683">
        <v>8</v>
      </c>
      <c r="K683">
        <f>ROUNDUP(A683/Ref!$K$9,0)</f>
        <v>86</v>
      </c>
      <c r="L683">
        <f>ROUNDUP(A683/Ref!$K$10,0)</f>
        <v>35</v>
      </c>
      <c r="M683">
        <f>ROUNDUP(A683/Ref!$K$11,0)</f>
        <v>35</v>
      </c>
      <c r="N683">
        <f>ROUNDUP(A683/Ref!$K$12,0)</f>
        <v>20</v>
      </c>
      <c r="O683">
        <f>ROUNDUP(A683/Ref!$K$13,0)</f>
        <v>18</v>
      </c>
      <c r="P683">
        <v>16</v>
      </c>
    </row>
    <row r="684" spans="1:16">
      <c r="A684">
        <v>682</v>
      </c>
      <c r="B684">
        <f>ROUNDUP(A684/Ref!$I$7,0)</f>
        <v>228</v>
      </c>
      <c r="C684">
        <f>ROUNDUP(A684/Ref!$I$8,0)</f>
        <v>69</v>
      </c>
      <c r="D684">
        <f>ROUNDUP(A684/Ref!$I$9,0)</f>
        <v>46</v>
      </c>
      <c r="E684">
        <f>ROUNDUP(A684/Ref!$I$10,0)</f>
        <v>28</v>
      </c>
      <c r="F684">
        <f>ROUNDUP(A684/Ref!$I$11,0)</f>
        <v>19</v>
      </c>
      <c r="G684">
        <f>ROUNDUP(A684/Ref!$I$12,0)</f>
        <v>13</v>
      </c>
      <c r="H684">
        <f>ROUNDUP(A684/Ref!$I$13,0)</f>
        <v>10</v>
      </c>
      <c r="I684">
        <v>8</v>
      </c>
      <c r="K684">
        <f>ROUNDUP(A684/Ref!$K$9,0)</f>
        <v>86</v>
      </c>
      <c r="L684">
        <f>ROUNDUP(A684/Ref!$K$10,0)</f>
        <v>35</v>
      </c>
      <c r="M684">
        <f>ROUNDUP(A684/Ref!$K$11,0)</f>
        <v>35</v>
      </c>
      <c r="N684">
        <f>ROUNDUP(A684/Ref!$K$12,0)</f>
        <v>20</v>
      </c>
      <c r="O684">
        <f>ROUNDUP(A684/Ref!$K$13,0)</f>
        <v>18</v>
      </c>
      <c r="P684">
        <v>16</v>
      </c>
    </row>
    <row r="685" spans="1:16">
      <c r="A685">
        <v>683</v>
      </c>
      <c r="B685">
        <f>ROUNDUP(A685/Ref!$I$7,0)</f>
        <v>228</v>
      </c>
      <c r="C685">
        <f>ROUNDUP(A685/Ref!$I$8,0)</f>
        <v>69</v>
      </c>
      <c r="D685">
        <f>ROUNDUP(A685/Ref!$I$9,0)</f>
        <v>46</v>
      </c>
      <c r="E685">
        <f>ROUNDUP(A685/Ref!$I$10,0)</f>
        <v>28</v>
      </c>
      <c r="F685">
        <f>ROUNDUP(A685/Ref!$I$11,0)</f>
        <v>19</v>
      </c>
      <c r="G685">
        <f>ROUNDUP(A685/Ref!$I$12,0)</f>
        <v>13</v>
      </c>
      <c r="H685">
        <f>ROUNDUP(A685/Ref!$I$13,0)</f>
        <v>10</v>
      </c>
      <c r="I685">
        <v>8</v>
      </c>
      <c r="K685">
        <f>ROUNDUP(A685/Ref!$K$9,0)</f>
        <v>86</v>
      </c>
      <c r="L685">
        <f>ROUNDUP(A685/Ref!$K$10,0)</f>
        <v>35</v>
      </c>
      <c r="M685">
        <f>ROUNDUP(A685/Ref!$K$11,0)</f>
        <v>35</v>
      </c>
      <c r="N685">
        <f>ROUNDUP(A685/Ref!$K$12,0)</f>
        <v>20</v>
      </c>
      <c r="O685">
        <f>ROUNDUP(A685/Ref!$K$13,0)</f>
        <v>18</v>
      </c>
      <c r="P685">
        <v>16</v>
      </c>
    </row>
    <row r="686" spans="1:16">
      <c r="A686">
        <v>684</v>
      </c>
      <c r="B686">
        <f>ROUNDUP(A686/Ref!$I$7,0)</f>
        <v>228</v>
      </c>
      <c r="C686">
        <f>ROUNDUP(A686/Ref!$I$8,0)</f>
        <v>69</v>
      </c>
      <c r="D686">
        <f>ROUNDUP(A686/Ref!$I$9,0)</f>
        <v>46</v>
      </c>
      <c r="E686">
        <f>ROUNDUP(A686/Ref!$I$10,0)</f>
        <v>28</v>
      </c>
      <c r="F686">
        <f>ROUNDUP(A686/Ref!$I$11,0)</f>
        <v>19</v>
      </c>
      <c r="G686">
        <f>ROUNDUP(A686/Ref!$I$12,0)</f>
        <v>13</v>
      </c>
      <c r="H686">
        <f>ROUNDUP(A686/Ref!$I$13,0)</f>
        <v>10</v>
      </c>
      <c r="I686">
        <v>8</v>
      </c>
      <c r="K686">
        <f>ROUNDUP(A686/Ref!$K$9,0)</f>
        <v>86</v>
      </c>
      <c r="L686">
        <f>ROUNDUP(A686/Ref!$K$10,0)</f>
        <v>35</v>
      </c>
      <c r="M686">
        <f>ROUNDUP(A686/Ref!$K$11,0)</f>
        <v>35</v>
      </c>
      <c r="N686">
        <f>ROUNDUP(A686/Ref!$K$12,0)</f>
        <v>20</v>
      </c>
      <c r="O686">
        <f>ROUNDUP(A686/Ref!$K$13,0)</f>
        <v>18</v>
      </c>
      <c r="P686">
        <f>ROUNDUP(A678/Ref!$K$14,0)</f>
        <v>16</v>
      </c>
    </row>
    <row r="687" spans="1:16">
      <c r="A687">
        <v>685</v>
      </c>
      <c r="B687">
        <f>ROUNDUP(A687/Ref!$I$7,0)</f>
        <v>229</v>
      </c>
      <c r="C687">
        <f>ROUNDUP(A687/Ref!$I$8,0)</f>
        <v>69</v>
      </c>
      <c r="D687">
        <f>ROUNDUP(A687/Ref!$I$9,0)</f>
        <v>46</v>
      </c>
      <c r="E687">
        <f>ROUNDUP(A687/Ref!$I$10,0)</f>
        <v>28</v>
      </c>
      <c r="F687">
        <f>ROUNDUP(A687/Ref!$I$11,0)</f>
        <v>19</v>
      </c>
      <c r="G687">
        <f>ROUNDUP(A687/Ref!$I$12,0)</f>
        <v>13</v>
      </c>
      <c r="H687">
        <f>ROUNDUP(A687/Ref!$I$13,0)</f>
        <v>10</v>
      </c>
      <c r="I687">
        <v>8</v>
      </c>
      <c r="K687">
        <f>ROUNDUP(A687/Ref!$K$9,0)</f>
        <v>86</v>
      </c>
      <c r="L687">
        <f>ROUNDUP(A687/Ref!$K$10,0)</f>
        <v>35</v>
      </c>
      <c r="M687">
        <f>ROUNDUP(A687/Ref!$K$11,0)</f>
        <v>35</v>
      </c>
      <c r="N687">
        <f>ROUNDUP(A687/Ref!$K$12,0)</f>
        <v>20</v>
      </c>
      <c r="O687">
        <f>ROUNDUP(A687/Ref!$K$13,0)</f>
        <v>18</v>
      </c>
      <c r="P687">
        <f>ROUNDUP(A679/Ref!$K$14,0)</f>
        <v>16</v>
      </c>
    </row>
    <row r="688" spans="1:16">
      <c r="A688">
        <v>686</v>
      </c>
      <c r="B688">
        <f>ROUNDUP(A688/Ref!$I$7,0)</f>
        <v>229</v>
      </c>
      <c r="C688">
        <f>ROUNDUP(A688/Ref!$I$8,0)</f>
        <v>69</v>
      </c>
      <c r="D688">
        <f>ROUNDUP(A688/Ref!$I$9,0)</f>
        <v>46</v>
      </c>
      <c r="E688">
        <f>ROUNDUP(A688/Ref!$I$10,0)</f>
        <v>28</v>
      </c>
      <c r="F688">
        <f>ROUNDUP(A688/Ref!$I$11,0)</f>
        <v>19</v>
      </c>
      <c r="G688">
        <f>ROUNDUP(A688/Ref!$I$12,0)</f>
        <v>13</v>
      </c>
      <c r="H688">
        <f>ROUNDUP(A688/Ref!$I$13,0)</f>
        <v>10</v>
      </c>
      <c r="I688">
        <v>8</v>
      </c>
      <c r="K688">
        <f>ROUNDUP(A688/Ref!$K$9,0)</f>
        <v>86</v>
      </c>
      <c r="L688">
        <f>ROUNDUP(A688/Ref!$K$10,0)</f>
        <v>35</v>
      </c>
      <c r="M688">
        <f>ROUNDUP(A688/Ref!$K$11,0)</f>
        <v>35</v>
      </c>
      <c r="N688">
        <f>ROUNDUP(A688/Ref!$K$12,0)</f>
        <v>20</v>
      </c>
      <c r="O688">
        <f>ROUNDUP(A688/Ref!$K$13,0)</f>
        <v>18</v>
      </c>
      <c r="P688">
        <f>ROUNDUP(A680/Ref!$K$14,0)</f>
        <v>16</v>
      </c>
    </row>
    <row r="689" spans="1:16">
      <c r="A689">
        <v>687</v>
      </c>
      <c r="B689">
        <f>ROUNDUP(A689/Ref!$I$7,0)</f>
        <v>229</v>
      </c>
      <c r="C689">
        <f>ROUNDUP(A689/Ref!$I$8,0)</f>
        <v>69</v>
      </c>
      <c r="D689">
        <f>ROUNDUP(A689/Ref!$I$9,0)</f>
        <v>46</v>
      </c>
      <c r="E689">
        <f>ROUNDUP(A689/Ref!$I$10,0)</f>
        <v>28</v>
      </c>
      <c r="F689">
        <f>ROUNDUP(A689/Ref!$I$11,0)</f>
        <v>19</v>
      </c>
      <c r="G689">
        <f>ROUNDUP(A689/Ref!$I$12,0)</f>
        <v>13</v>
      </c>
      <c r="H689">
        <f>ROUNDUP(A689/Ref!$I$13,0)</f>
        <v>10</v>
      </c>
      <c r="I689">
        <v>8</v>
      </c>
      <c r="K689">
        <f>ROUNDUP(A689/Ref!$K$9,0)</f>
        <v>86</v>
      </c>
      <c r="L689">
        <f>ROUNDUP(A689/Ref!$K$10,0)</f>
        <v>35</v>
      </c>
      <c r="M689">
        <f>ROUNDUP(A689/Ref!$K$11,0)</f>
        <v>35</v>
      </c>
      <c r="N689">
        <f>ROUNDUP(A689/Ref!$K$12,0)</f>
        <v>20</v>
      </c>
      <c r="O689">
        <f>ROUNDUP(A689/Ref!$K$13,0)</f>
        <v>18</v>
      </c>
      <c r="P689">
        <f>ROUNDUP(A681/Ref!$K$14,0)</f>
        <v>16</v>
      </c>
    </row>
    <row r="690" spans="1:16">
      <c r="A690">
        <v>688</v>
      </c>
      <c r="B690">
        <f>ROUNDUP(A690/Ref!$I$7,0)</f>
        <v>230</v>
      </c>
      <c r="C690">
        <f>ROUNDUP(A690/Ref!$I$8,0)</f>
        <v>69</v>
      </c>
      <c r="D690">
        <f>ROUNDUP(A690/Ref!$I$9,0)</f>
        <v>46</v>
      </c>
      <c r="E690">
        <f>ROUNDUP(A690/Ref!$I$10,0)</f>
        <v>28</v>
      </c>
      <c r="F690">
        <f>ROUNDUP(A690/Ref!$I$11,0)</f>
        <v>19</v>
      </c>
      <c r="G690">
        <f>ROUNDUP(A690/Ref!$I$12,0)</f>
        <v>13</v>
      </c>
      <c r="H690">
        <f>ROUNDUP(A690/Ref!$I$13,0)</f>
        <v>10</v>
      </c>
      <c r="I690">
        <v>8</v>
      </c>
      <c r="K690">
        <f>ROUNDUP(A690/Ref!$K$9,0)</f>
        <v>86</v>
      </c>
      <c r="L690">
        <f>ROUNDUP(A690/Ref!$K$10,0)</f>
        <v>35</v>
      </c>
      <c r="M690">
        <f>ROUNDUP(A690/Ref!$K$11,0)</f>
        <v>35</v>
      </c>
      <c r="N690">
        <f>ROUNDUP(A690/Ref!$K$12,0)</f>
        <v>20</v>
      </c>
      <c r="O690">
        <f>ROUNDUP(A690/Ref!$K$13,0)</f>
        <v>18</v>
      </c>
      <c r="P690">
        <f>ROUNDUP(A682/Ref!$K$14,0)</f>
        <v>16</v>
      </c>
    </row>
    <row r="691" spans="1:16">
      <c r="A691">
        <v>689</v>
      </c>
      <c r="B691">
        <f>ROUNDUP(A691/Ref!$I$7,0)</f>
        <v>230</v>
      </c>
      <c r="C691">
        <f>ROUNDUP(A691/Ref!$I$8,0)</f>
        <v>69</v>
      </c>
      <c r="D691">
        <f>ROUNDUP(A691/Ref!$I$9,0)</f>
        <v>46</v>
      </c>
      <c r="E691">
        <f>ROUNDUP(A691/Ref!$I$10,0)</f>
        <v>28</v>
      </c>
      <c r="F691">
        <f>ROUNDUP(A691/Ref!$I$11,0)</f>
        <v>19</v>
      </c>
      <c r="G691">
        <f>ROUNDUP(A691/Ref!$I$12,0)</f>
        <v>13</v>
      </c>
      <c r="H691">
        <f>ROUNDUP(A691/Ref!$I$13,0)</f>
        <v>10</v>
      </c>
      <c r="I691">
        <v>8</v>
      </c>
      <c r="K691">
        <f>ROUNDUP(A691/Ref!$K$9,0)</f>
        <v>87</v>
      </c>
      <c r="L691">
        <f>ROUNDUP(A691/Ref!$K$10,0)</f>
        <v>35</v>
      </c>
      <c r="M691">
        <f>ROUNDUP(A691/Ref!$K$11,0)</f>
        <v>35</v>
      </c>
      <c r="N691">
        <f>ROUNDUP(A691/Ref!$K$12,0)</f>
        <v>20</v>
      </c>
      <c r="O691">
        <f>ROUNDUP(A691/Ref!$K$13,0)</f>
        <v>18</v>
      </c>
      <c r="P691">
        <f>ROUNDUP(A683/Ref!$K$14,0)</f>
        <v>16</v>
      </c>
    </row>
    <row r="692" spans="1:16">
      <c r="A692">
        <v>690</v>
      </c>
      <c r="B692">
        <f>ROUNDUP(A692/Ref!$I$7,0)</f>
        <v>230</v>
      </c>
      <c r="C692">
        <f>ROUNDUP(A692/Ref!$I$8,0)</f>
        <v>69</v>
      </c>
      <c r="D692">
        <f>ROUNDUP(A692/Ref!$I$9,0)</f>
        <v>46</v>
      </c>
      <c r="E692">
        <f>ROUNDUP(A692/Ref!$I$10,0)</f>
        <v>28</v>
      </c>
      <c r="F692">
        <f>ROUNDUP(A692/Ref!$I$11,0)</f>
        <v>19</v>
      </c>
      <c r="G692">
        <f>ROUNDUP(A692/Ref!$I$12,0)</f>
        <v>13</v>
      </c>
      <c r="H692">
        <f>ROUNDUP(A692/Ref!$I$13,0)</f>
        <v>10</v>
      </c>
      <c r="I692">
        <v>8</v>
      </c>
      <c r="K692">
        <f>ROUNDUP(A692/Ref!$K$9,0)</f>
        <v>87</v>
      </c>
      <c r="L692">
        <f>ROUNDUP(A692/Ref!$K$10,0)</f>
        <v>35</v>
      </c>
      <c r="M692">
        <f>ROUNDUP(A692/Ref!$K$11,0)</f>
        <v>35</v>
      </c>
      <c r="N692">
        <f>ROUNDUP(A692/Ref!$K$12,0)</f>
        <v>20</v>
      </c>
      <c r="O692">
        <f>ROUNDUP(A692/Ref!$K$13,0)</f>
        <v>18</v>
      </c>
      <c r="P692">
        <f>ROUNDUP(A684/Ref!$K$14,0)</f>
        <v>16</v>
      </c>
    </row>
    <row r="693" spans="1:16">
      <c r="A693">
        <v>691</v>
      </c>
      <c r="B693">
        <f>ROUNDUP(A693/Ref!$I$7,0)</f>
        <v>231</v>
      </c>
      <c r="C693">
        <f>ROUNDUP(A693/Ref!$I$8,0)</f>
        <v>70</v>
      </c>
      <c r="D693">
        <f>ROUNDUP(A693/Ref!$I$9,0)</f>
        <v>47</v>
      </c>
      <c r="E693">
        <f>ROUNDUP(A693/Ref!$I$10,0)</f>
        <v>28</v>
      </c>
      <c r="F693">
        <f>ROUNDUP(A693/Ref!$I$11,0)</f>
        <v>19</v>
      </c>
      <c r="G693">
        <f>ROUNDUP(A693/Ref!$I$12,0)</f>
        <v>13</v>
      </c>
      <c r="H693">
        <f>ROUNDUP(A693/Ref!$I$13,0)</f>
        <v>10</v>
      </c>
      <c r="I693">
        <v>8</v>
      </c>
      <c r="K693">
        <f>ROUNDUP(A693/Ref!$K$9,0)</f>
        <v>87</v>
      </c>
      <c r="L693">
        <f>ROUNDUP(A693/Ref!$K$10,0)</f>
        <v>35</v>
      </c>
      <c r="M693">
        <f>ROUNDUP(A693/Ref!$K$11,0)</f>
        <v>35</v>
      </c>
      <c r="N693">
        <f>ROUNDUP(A693/Ref!$K$12,0)</f>
        <v>20</v>
      </c>
      <c r="O693">
        <f>ROUNDUP(A693/Ref!$K$13,0)</f>
        <v>18</v>
      </c>
      <c r="P693">
        <f>ROUNDUP(A685/Ref!$K$14,0)</f>
        <v>16</v>
      </c>
    </row>
    <row r="694" spans="1:16">
      <c r="A694">
        <v>692</v>
      </c>
      <c r="B694">
        <f>ROUNDUP(A694/Ref!$I$7,0)</f>
        <v>231</v>
      </c>
      <c r="C694">
        <f>ROUNDUP(A694/Ref!$I$8,0)</f>
        <v>70</v>
      </c>
      <c r="D694">
        <f>ROUNDUP(A694/Ref!$I$9,0)</f>
        <v>47</v>
      </c>
      <c r="E694">
        <f>ROUNDUP(A694/Ref!$I$10,0)</f>
        <v>28</v>
      </c>
      <c r="F694">
        <f>ROUNDUP(A694/Ref!$I$11,0)</f>
        <v>19</v>
      </c>
      <c r="G694">
        <f>ROUNDUP(A694/Ref!$I$12,0)</f>
        <v>13</v>
      </c>
      <c r="H694">
        <f>ROUNDUP(A694/Ref!$I$13,0)</f>
        <v>10</v>
      </c>
      <c r="I694">
        <v>8</v>
      </c>
      <c r="K694">
        <f>ROUNDUP(A694/Ref!$K$9,0)</f>
        <v>87</v>
      </c>
      <c r="L694">
        <f>ROUNDUP(A694/Ref!$K$10,0)</f>
        <v>35</v>
      </c>
      <c r="M694">
        <f>ROUNDUP(A694/Ref!$K$11,0)</f>
        <v>35</v>
      </c>
      <c r="N694">
        <f>ROUNDUP(A694/Ref!$K$12,0)</f>
        <v>20</v>
      </c>
      <c r="O694">
        <f>ROUNDUP(A694/Ref!$K$13,0)</f>
        <v>18</v>
      </c>
      <c r="P694">
        <f>ROUNDUP(A686/Ref!$K$14,0)</f>
        <v>16</v>
      </c>
    </row>
    <row r="695" spans="1:16">
      <c r="A695">
        <v>693</v>
      </c>
      <c r="B695">
        <f>ROUNDUP(A695/Ref!$I$7,0)</f>
        <v>231</v>
      </c>
      <c r="C695">
        <f>ROUNDUP(A695/Ref!$I$8,0)</f>
        <v>70</v>
      </c>
      <c r="D695">
        <f>ROUNDUP(A695/Ref!$I$9,0)</f>
        <v>47</v>
      </c>
      <c r="E695">
        <f>ROUNDUP(A695/Ref!$I$10,0)</f>
        <v>28</v>
      </c>
      <c r="F695">
        <f>ROUNDUP(A695/Ref!$I$11,0)</f>
        <v>19</v>
      </c>
      <c r="G695">
        <f>ROUNDUP(A695/Ref!$I$12,0)</f>
        <v>13</v>
      </c>
      <c r="H695">
        <f>ROUNDUP(A695/Ref!$I$13,0)</f>
        <v>10</v>
      </c>
      <c r="I695">
        <v>8</v>
      </c>
      <c r="K695">
        <f>ROUNDUP(A695/Ref!$K$9,0)</f>
        <v>87</v>
      </c>
      <c r="L695">
        <f>ROUNDUP(A695/Ref!$K$10,0)</f>
        <v>35</v>
      </c>
      <c r="M695">
        <f>ROUNDUP(A695/Ref!$K$11,0)</f>
        <v>35</v>
      </c>
      <c r="N695">
        <f>ROUNDUP(A695/Ref!$K$12,0)</f>
        <v>20</v>
      </c>
      <c r="O695">
        <f>ROUNDUP(A695/Ref!$K$13,0)</f>
        <v>18</v>
      </c>
      <c r="P695">
        <f>ROUNDUP(A687/Ref!$K$14,0)</f>
        <v>16</v>
      </c>
    </row>
    <row r="696" spans="1:16">
      <c r="A696">
        <v>694</v>
      </c>
      <c r="B696">
        <f>ROUNDUP(A696/Ref!$I$7,0)</f>
        <v>232</v>
      </c>
      <c r="C696">
        <f>ROUNDUP(A696/Ref!$I$8,0)</f>
        <v>70</v>
      </c>
      <c r="D696">
        <f>ROUNDUP(A696/Ref!$I$9,0)</f>
        <v>47</v>
      </c>
      <c r="E696">
        <f>ROUNDUP(A696/Ref!$I$10,0)</f>
        <v>28</v>
      </c>
      <c r="F696">
        <f>ROUNDUP(A696/Ref!$I$11,0)</f>
        <v>19</v>
      </c>
      <c r="G696">
        <f>ROUNDUP(A696/Ref!$I$12,0)</f>
        <v>13</v>
      </c>
      <c r="H696">
        <f>ROUNDUP(A696/Ref!$I$13,0)</f>
        <v>10</v>
      </c>
      <c r="I696">
        <v>8</v>
      </c>
      <c r="K696">
        <f>ROUNDUP(A696/Ref!$K$9,0)</f>
        <v>87</v>
      </c>
      <c r="L696">
        <f>ROUNDUP(A696/Ref!$K$10,0)</f>
        <v>35</v>
      </c>
      <c r="M696">
        <f>ROUNDUP(A696/Ref!$K$11,0)</f>
        <v>35</v>
      </c>
      <c r="N696">
        <f>ROUNDUP(A696/Ref!$K$12,0)</f>
        <v>20</v>
      </c>
      <c r="O696">
        <f>ROUNDUP(A696/Ref!$K$13,0)</f>
        <v>18</v>
      </c>
      <c r="P696">
        <f>ROUNDUP(A688/Ref!$K$14,0)</f>
        <v>16</v>
      </c>
    </row>
    <row r="697" spans="1:16">
      <c r="A697">
        <v>695</v>
      </c>
      <c r="B697">
        <f>ROUNDUP(A697/Ref!$I$7,0)</f>
        <v>232</v>
      </c>
      <c r="C697">
        <f>ROUNDUP(A697/Ref!$I$8,0)</f>
        <v>70</v>
      </c>
      <c r="D697">
        <f>ROUNDUP(A697/Ref!$I$9,0)</f>
        <v>47</v>
      </c>
      <c r="E697">
        <f>ROUNDUP(A697/Ref!$I$10,0)</f>
        <v>28</v>
      </c>
      <c r="F697">
        <f>ROUNDUP(A697/Ref!$I$11,0)</f>
        <v>19</v>
      </c>
      <c r="G697">
        <f>ROUNDUP(A697/Ref!$I$12,0)</f>
        <v>13</v>
      </c>
      <c r="H697">
        <f>ROUNDUP(A697/Ref!$I$13,0)</f>
        <v>10</v>
      </c>
      <c r="I697">
        <v>8</v>
      </c>
      <c r="K697">
        <f>ROUNDUP(A697/Ref!$K$9,0)</f>
        <v>87</v>
      </c>
      <c r="L697">
        <f>ROUNDUP(A697/Ref!$K$10,0)</f>
        <v>35</v>
      </c>
      <c r="M697">
        <f>ROUNDUP(A697/Ref!$K$11,0)</f>
        <v>35</v>
      </c>
      <c r="N697">
        <f>ROUNDUP(A697/Ref!$K$12,0)</f>
        <v>20</v>
      </c>
      <c r="O697">
        <f>ROUNDUP(A697/Ref!$K$13,0)</f>
        <v>18</v>
      </c>
      <c r="P697">
        <f>ROUNDUP(A689/Ref!$K$14,0)</f>
        <v>16</v>
      </c>
    </row>
    <row r="698" spans="1:16">
      <c r="A698">
        <v>696</v>
      </c>
      <c r="B698">
        <f>ROUNDUP(A698/Ref!$I$7,0)</f>
        <v>232</v>
      </c>
      <c r="C698">
        <f>ROUNDUP(A698/Ref!$I$8,0)</f>
        <v>70</v>
      </c>
      <c r="D698">
        <f>ROUNDUP(A698/Ref!$I$9,0)</f>
        <v>47</v>
      </c>
      <c r="E698">
        <f>ROUNDUP(A698/Ref!$I$10,0)</f>
        <v>28</v>
      </c>
      <c r="F698">
        <f>ROUNDUP(A698/Ref!$I$11,0)</f>
        <v>19</v>
      </c>
      <c r="G698">
        <f>ROUNDUP(A698/Ref!$I$12,0)</f>
        <v>13</v>
      </c>
      <c r="H698">
        <f>ROUNDUP(A698/Ref!$I$13,0)</f>
        <v>10</v>
      </c>
      <c r="I698">
        <v>8</v>
      </c>
      <c r="K698">
        <f>ROUNDUP(A698/Ref!$K$9,0)</f>
        <v>87</v>
      </c>
      <c r="L698">
        <f>ROUNDUP(A698/Ref!$K$10,0)</f>
        <v>35</v>
      </c>
      <c r="M698">
        <f>ROUNDUP(A698/Ref!$K$11,0)</f>
        <v>35</v>
      </c>
      <c r="N698">
        <f>ROUNDUP(A698/Ref!$K$12,0)</f>
        <v>20</v>
      </c>
      <c r="O698">
        <f>ROUNDUP(A698/Ref!$K$13,0)</f>
        <v>18</v>
      </c>
      <c r="P698">
        <f>ROUNDUP(A690/Ref!$K$14,0)</f>
        <v>16</v>
      </c>
    </row>
    <row r="699" spans="1:16">
      <c r="A699">
        <v>697</v>
      </c>
      <c r="B699">
        <f>ROUNDUP(A699/Ref!$I$7,0)</f>
        <v>233</v>
      </c>
      <c r="C699">
        <f>ROUNDUP(A699/Ref!$I$8,0)</f>
        <v>70</v>
      </c>
      <c r="D699">
        <f>ROUNDUP(A699/Ref!$I$9,0)</f>
        <v>47</v>
      </c>
      <c r="E699">
        <f>ROUNDUP(A699/Ref!$I$10,0)</f>
        <v>28</v>
      </c>
      <c r="F699">
        <f>ROUNDUP(A699/Ref!$I$11,0)</f>
        <v>19</v>
      </c>
      <c r="G699">
        <f>ROUNDUP(A699/Ref!$I$12,0)</f>
        <v>13</v>
      </c>
      <c r="H699">
        <f>ROUNDUP(A699/Ref!$I$13,0)</f>
        <v>10</v>
      </c>
      <c r="I699">
        <v>8</v>
      </c>
      <c r="K699">
        <f>ROUNDUP(A699/Ref!$K$9,0)</f>
        <v>88</v>
      </c>
      <c r="L699">
        <f>ROUNDUP(A699/Ref!$K$10,0)</f>
        <v>35</v>
      </c>
      <c r="M699">
        <f>ROUNDUP(A699/Ref!$K$11,0)</f>
        <v>35</v>
      </c>
      <c r="N699">
        <f>ROUNDUP(A699/Ref!$K$12,0)</f>
        <v>20</v>
      </c>
      <c r="O699">
        <f>ROUNDUP(A699/Ref!$K$13,0)</f>
        <v>18</v>
      </c>
      <c r="P699">
        <f>ROUNDUP(A691/Ref!$K$14,0)</f>
        <v>16</v>
      </c>
    </row>
    <row r="700" spans="1:16">
      <c r="A700">
        <v>698</v>
      </c>
      <c r="B700">
        <f>ROUNDUP(A700/Ref!$I$7,0)</f>
        <v>233</v>
      </c>
      <c r="C700">
        <f>ROUNDUP(A700/Ref!$I$8,0)</f>
        <v>70</v>
      </c>
      <c r="D700">
        <f>ROUNDUP(A700/Ref!$I$9,0)</f>
        <v>47</v>
      </c>
      <c r="E700">
        <f>ROUNDUP(A700/Ref!$I$10,0)</f>
        <v>28</v>
      </c>
      <c r="F700">
        <f>ROUNDUP(A700/Ref!$I$11,0)</f>
        <v>19</v>
      </c>
      <c r="G700">
        <f>ROUNDUP(A700/Ref!$I$12,0)</f>
        <v>13</v>
      </c>
      <c r="H700">
        <f>ROUNDUP(A700/Ref!$I$13,0)</f>
        <v>10</v>
      </c>
      <c r="I700">
        <v>8</v>
      </c>
      <c r="K700">
        <f>ROUNDUP(A700/Ref!$K$9,0)</f>
        <v>88</v>
      </c>
      <c r="L700">
        <f>ROUNDUP(A700/Ref!$K$10,0)</f>
        <v>35</v>
      </c>
      <c r="M700">
        <f>ROUNDUP(A700/Ref!$K$11,0)</f>
        <v>35</v>
      </c>
      <c r="N700">
        <f>ROUNDUP(A700/Ref!$K$12,0)</f>
        <v>20</v>
      </c>
      <c r="O700">
        <f>ROUNDUP(A700/Ref!$K$13,0)</f>
        <v>18</v>
      </c>
      <c r="P700">
        <f>ROUNDUP(A692/Ref!$K$14,0)</f>
        <v>16</v>
      </c>
    </row>
    <row r="701" spans="1:16">
      <c r="A701">
        <v>699</v>
      </c>
      <c r="B701">
        <f>ROUNDUP(A701/Ref!$I$7,0)</f>
        <v>233</v>
      </c>
      <c r="C701">
        <f>ROUNDUP(A701/Ref!$I$8,0)</f>
        <v>70</v>
      </c>
      <c r="D701">
        <f>ROUNDUP(A701/Ref!$I$9,0)</f>
        <v>47</v>
      </c>
      <c r="E701">
        <f>ROUNDUP(A701/Ref!$I$10,0)</f>
        <v>28</v>
      </c>
      <c r="F701">
        <f>ROUNDUP(A701/Ref!$I$11,0)</f>
        <v>19</v>
      </c>
      <c r="G701">
        <f>ROUNDUP(A701/Ref!$I$12,0)</f>
        <v>13</v>
      </c>
      <c r="H701">
        <f>ROUNDUP(A701/Ref!$I$13,0)</f>
        <v>10</v>
      </c>
      <c r="I701">
        <v>8</v>
      </c>
      <c r="K701">
        <f>ROUNDUP(A701/Ref!$K$9,0)</f>
        <v>88</v>
      </c>
      <c r="L701">
        <f>ROUNDUP(A701/Ref!$K$10,0)</f>
        <v>35</v>
      </c>
      <c r="M701">
        <f>ROUNDUP(A701/Ref!$K$11,0)</f>
        <v>35</v>
      </c>
      <c r="N701">
        <f>ROUNDUP(A701/Ref!$K$12,0)</f>
        <v>20</v>
      </c>
      <c r="O701">
        <f>ROUNDUP(A701/Ref!$K$13,0)</f>
        <v>18</v>
      </c>
      <c r="P701">
        <f>ROUNDUP(A693/Ref!$K$14,0)</f>
        <v>16</v>
      </c>
    </row>
    <row r="702" spans="1:16">
      <c r="A702">
        <v>700</v>
      </c>
      <c r="B702">
        <f>ROUNDUP(A702/Ref!$I$7,0)</f>
        <v>234</v>
      </c>
      <c r="C702">
        <f>ROUNDUP(A702/Ref!$I$8,0)</f>
        <v>70</v>
      </c>
      <c r="D702">
        <f>ROUNDUP(A702/Ref!$I$9,0)</f>
        <v>47</v>
      </c>
      <c r="E702">
        <f>ROUNDUP(A702/Ref!$I$10,0)</f>
        <v>28</v>
      </c>
      <c r="F702">
        <f>ROUNDUP(A702/Ref!$I$11,0)</f>
        <v>19</v>
      </c>
      <c r="G702">
        <f>ROUNDUP(A702/Ref!$I$12,0)</f>
        <v>13</v>
      </c>
      <c r="H702">
        <f>ROUNDUP(A702/Ref!$I$13,0)</f>
        <v>10</v>
      </c>
      <c r="I702">
        <v>8</v>
      </c>
      <c r="K702">
        <f>ROUNDUP(A702/Ref!$K$9,0)</f>
        <v>88</v>
      </c>
      <c r="L702">
        <f>ROUNDUP(A702/Ref!$K$10,0)</f>
        <v>35</v>
      </c>
      <c r="M702">
        <f>ROUNDUP(A702/Ref!$K$11,0)</f>
        <v>35</v>
      </c>
      <c r="N702">
        <f>ROUNDUP(A702/Ref!$K$12,0)</f>
        <v>20</v>
      </c>
      <c r="O702">
        <f>ROUNDUP(A702/Ref!$K$13,0)</f>
        <v>18</v>
      </c>
      <c r="P702">
        <f>ROUNDUP(A694/Ref!$K$14,0)</f>
        <v>16</v>
      </c>
    </row>
    <row r="703" spans="1:16">
      <c r="A703">
        <v>701</v>
      </c>
      <c r="B703">
        <f>ROUNDUP(A703/Ref!$I$7,0)</f>
        <v>234</v>
      </c>
      <c r="C703">
        <f>ROUNDUP(A703/Ref!$I$8,0)</f>
        <v>71</v>
      </c>
      <c r="D703">
        <f>ROUNDUP(A703/Ref!$I$9,0)</f>
        <v>47</v>
      </c>
      <c r="E703">
        <f>ROUNDUP(A703/Ref!$I$10,0)</f>
        <v>29</v>
      </c>
      <c r="F703">
        <f>ROUNDUP(A703/Ref!$I$11,0)</f>
        <v>19</v>
      </c>
      <c r="G703">
        <f>ROUNDUP(A703/Ref!$I$12,0)</f>
        <v>13</v>
      </c>
      <c r="H703">
        <f>ROUNDUP(A703/Ref!$I$13,0)</f>
        <v>10</v>
      </c>
      <c r="I703">
        <v>8</v>
      </c>
      <c r="K703">
        <f>ROUNDUP(A703/Ref!$K$9,0)</f>
        <v>88</v>
      </c>
      <c r="L703">
        <f>ROUNDUP(A703/Ref!$K$10,0)</f>
        <v>36</v>
      </c>
      <c r="M703">
        <f>ROUNDUP(A703/Ref!$K$11,0)</f>
        <v>36</v>
      </c>
      <c r="N703">
        <f>ROUNDUP(A703/Ref!$K$12,0)</f>
        <v>21</v>
      </c>
      <c r="O703">
        <f>ROUNDUP(A703/Ref!$K$13,0)</f>
        <v>18</v>
      </c>
      <c r="P703">
        <f>ROUNDUP(A695/Ref!$K$14,0)</f>
        <v>16</v>
      </c>
    </row>
    <row r="704" spans="1:16">
      <c r="A704">
        <v>702</v>
      </c>
      <c r="B704">
        <f>ROUNDUP(A704/Ref!$I$7,0)</f>
        <v>234</v>
      </c>
      <c r="C704">
        <f>ROUNDUP(A704/Ref!$I$8,0)</f>
        <v>71</v>
      </c>
      <c r="D704">
        <f>ROUNDUP(A704/Ref!$I$9,0)</f>
        <v>47</v>
      </c>
      <c r="E704">
        <f>ROUNDUP(A704/Ref!$I$10,0)</f>
        <v>29</v>
      </c>
      <c r="F704">
        <f>ROUNDUP(A704/Ref!$I$11,0)</f>
        <v>19</v>
      </c>
      <c r="G704">
        <f>ROUNDUP(A704/Ref!$I$12,0)</f>
        <v>13</v>
      </c>
      <c r="H704">
        <f>ROUNDUP(A704/Ref!$I$13,0)</f>
        <v>10</v>
      </c>
      <c r="I704">
        <v>8</v>
      </c>
      <c r="K704">
        <f>ROUNDUP(A704/Ref!$K$9,0)</f>
        <v>88</v>
      </c>
      <c r="L704">
        <f>ROUNDUP(A704/Ref!$K$10,0)</f>
        <v>36</v>
      </c>
      <c r="M704">
        <f>ROUNDUP(A704/Ref!$K$11,0)</f>
        <v>36</v>
      </c>
      <c r="N704">
        <f>ROUNDUP(A704/Ref!$K$12,0)</f>
        <v>21</v>
      </c>
      <c r="O704">
        <f>ROUNDUP(A704/Ref!$K$13,0)</f>
        <v>18</v>
      </c>
      <c r="P704">
        <f>ROUNDUP(A696/Ref!$K$14,0)</f>
        <v>16</v>
      </c>
    </row>
    <row r="705" spans="1:16">
      <c r="A705">
        <v>703</v>
      </c>
      <c r="B705">
        <f>ROUNDUP(A705/Ref!$I$7,0)</f>
        <v>235</v>
      </c>
      <c r="C705">
        <f>ROUNDUP(A705/Ref!$I$8,0)</f>
        <v>71</v>
      </c>
      <c r="D705">
        <f>ROUNDUP(A705/Ref!$I$9,0)</f>
        <v>47</v>
      </c>
      <c r="E705">
        <f>ROUNDUP(A705/Ref!$I$10,0)</f>
        <v>29</v>
      </c>
      <c r="F705">
        <f>ROUNDUP(A705/Ref!$I$11,0)</f>
        <v>19</v>
      </c>
      <c r="G705">
        <f>ROUNDUP(A705/Ref!$I$12,0)</f>
        <v>13</v>
      </c>
      <c r="H705">
        <f>ROUNDUP(A705/Ref!$I$13,0)</f>
        <v>10</v>
      </c>
      <c r="I705">
        <v>8</v>
      </c>
      <c r="K705">
        <f>ROUNDUP(A705/Ref!$K$9,0)</f>
        <v>88</v>
      </c>
      <c r="L705">
        <f>ROUNDUP(A705/Ref!$K$10,0)</f>
        <v>36</v>
      </c>
      <c r="M705">
        <f>ROUNDUP(A705/Ref!$K$11,0)</f>
        <v>36</v>
      </c>
      <c r="N705">
        <f>ROUNDUP(A705/Ref!$K$12,0)</f>
        <v>21</v>
      </c>
      <c r="O705">
        <f>ROUNDUP(A705/Ref!$K$13,0)</f>
        <v>18</v>
      </c>
      <c r="P705">
        <f>ROUNDUP(A697/Ref!$K$14,0)</f>
        <v>16</v>
      </c>
    </row>
    <row r="706" spans="1:16">
      <c r="A706">
        <v>704</v>
      </c>
      <c r="B706">
        <f>ROUNDUP(A706/Ref!$I$7,0)</f>
        <v>235</v>
      </c>
      <c r="C706">
        <f>ROUNDUP(A706/Ref!$I$8,0)</f>
        <v>71</v>
      </c>
      <c r="D706">
        <f>ROUNDUP(A706/Ref!$I$9,0)</f>
        <v>47</v>
      </c>
      <c r="E706">
        <f>ROUNDUP(A706/Ref!$I$10,0)</f>
        <v>29</v>
      </c>
      <c r="F706">
        <f>ROUNDUP(A706/Ref!$I$11,0)</f>
        <v>20</v>
      </c>
      <c r="G706">
        <f>ROUNDUP(A706/Ref!$I$12,0)</f>
        <v>13</v>
      </c>
      <c r="H706">
        <f>ROUNDUP(A706/Ref!$I$13,0)</f>
        <v>10</v>
      </c>
      <c r="I706">
        <v>8</v>
      </c>
      <c r="K706">
        <f>ROUNDUP(A706/Ref!$K$9,0)</f>
        <v>88</v>
      </c>
      <c r="L706">
        <f>ROUNDUP(A706/Ref!$K$10,0)</f>
        <v>36</v>
      </c>
      <c r="M706">
        <f>ROUNDUP(A706/Ref!$K$11,0)</f>
        <v>36</v>
      </c>
      <c r="N706">
        <f>ROUNDUP(A706/Ref!$K$12,0)</f>
        <v>21</v>
      </c>
      <c r="O706">
        <f>ROUNDUP(A706/Ref!$K$13,0)</f>
        <v>18</v>
      </c>
      <c r="P706">
        <f>ROUNDUP(A698/Ref!$K$14,0)</f>
        <v>16</v>
      </c>
    </row>
    <row r="707" spans="1:16">
      <c r="A707">
        <v>705</v>
      </c>
      <c r="B707">
        <f>ROUNDUP(A707/Ref!$I$7,0)</f>
        <v>235</v>
      </c>
      <c r="C707">
        <f>ROUNDUP(A707/Ref!$I$8,0)</f>
        <v>71</v>
      </c>
      <c r="D707">
        <f>ROUNDUP(A707/Ref!$I$9,0)</f>
        <v>47</v>
      </c>
      <c r="E707">
        <f>ROUNDUP(A707/Ref!$I$10,0)</f>
        <v>29</v>
      </c>
      <c r="F707">
        <f>ROUNDUP(A707/Ref!$I$11,0)</f>
        <v>20</v>
      </c>
      <c r="G707">
        <f>ROUNDUP(A707/Ref!$I$12,0)</f>
        <v>13</v>
      </c>
      <c r="H707">
        <f>ROUNDUP(A707/Ref!$I$13,0)</f>
        <v>10</v>
      </c>
      <c r="I707">
        <v>8</v>
      </c>
      <c r="K707">
        <f>ROUNDUP(A707/Ref!$K$9,0)</f>
        <v>89</v>
      </c>
      <c r="L707">
        <f>ROUNDUP(A707/Ref!$K$10,0)</f>
        <v>36</v>
      </c>
      <c r="M707">
        <f>ROUNDUP(A707/Ref!$K$11,0)</f>
        <v>36</v>
      </c>
      <c r="N707">
        <f>ROUNDUP(A707/Ref!$K$12,0)</f>
        <v>21</v>
      </c>
      <c r="O707">
        <f>ROUNDUP(A707/Ref!$K$13,0)</f>
        <v>18</v>
      </c>
      <c r="P707">
        <f>ROUNDUP(A699/Ref!$K$14,0)</f>
        <v>16</v>
      </c>
    </row>
    <row r="708" spans="1:16">
      <c r="A708">
        <v>706</v>
      </c>
      <c r="B708">
        <f>ROUNDUP(A708/Ref!$I$7,0)</f>
        <v>236</v>
      </c>
      <c r="C708">
        <f>ROUNDUP(A708/Ref!$I$8,0)</f>
        <v>71</v>
      </c>
      <c r="D708">
        <f>ROUNDUP(A708/Ref!$I$9,0)</f>
        <v>48</v>
      </c>
      <c r="E708">
        <f>ROUNDUP(A708/Ref!$I$10,0)</f>
        <v>29</v>
      </c>
      <c r="F708">
        <f>ROUNDUP(A708/Ref!$I$11,0)</f>
        <v>20</v>
      </c>
      <c r="G708">
        <f>ROUNDUP(A708/Ref!$I$12,0)</f>
        <v>13</v>
      </c>
      <c r="H708">
        <f>ROUNDUP(A708/Ref!$I$13,0)</f>
        <v>10</v>
      </c>
      <c r="I708">
        <v>8</v>
      </c>
      <c r="K708">
        <f>ROUNDUP(A708/Ref!$K$9,0)</f>
        <v>89</v>
      </c>
      <c r="L708">
        <f>ROUNDUP(A708/Ref!$K$10,0)</f>
        <v>36</v>
      </c>
      <c r="M708">
        <f>ROUNDUP(A708/Ref!$K$11,0)</f>
        <v>36</v>
      </c>
      <c r="N708">
        <f>ROUNDUP(A708/Ref!$K$12,0)</f>
        <v>21</v>
      </c>
      <c r="O708">
        <f>ROUNDUP(A708/Ref!$K$13,0)</f>
        <v>18</v>
      </c>
      <c r="P708">
        <f>ROUNDUP(A700/Ref!$K$14,0)</f>
        <v>16</v>
      </c>
    </row>
    <row r="709" spans="1:16">
      <c r="A709">
        <v>707</v>
      </c>
      <c r="B709">
        <f>ROUNDUP(A709/Ref!$I$7,0)</f>
        <v>236</v>
      </c>
      <c r="C709">
        <f>ROUNDUP(A709/Ref!$I$8,0)</f>
        <v>71</v>
      </c>
      <c r="D709">
        <f>ROUNDUP(A709/Ref!$I$9,0)</f>
        <v>48</v>
      </c>
      <c r="E709">
        <f>ROUNDUP(A709/Ref!$I$10,0)</f>
        <v>29</v>
      </c>
      <c r="F709">
        <f>ROUNDUP(A709/Ref!$I$11,0)</f>
        <v>20</v>
      </c>
      <c r="G709">
        <f>ROUNDUP(A709/Ref!$I$12,0)</f>
        <v>13</v>
      </c>
      <c r="H709">
        <f>ROUNDUP(A709/Ref!$I$13,0)</f>
        <v>10</v>
      </c>
      <c r="I709">
        <v>8</v>
      </c>
      <c r="K709">
        <f>ROUNDUP(A709/Ref!$K$9,0)</f>
        <v>89</v>
      </c>
      <c r="L709">
        <f>ROUNDUP(A709/Ref!$K$10,0)</f>
        <v>36</v>
      </c>
      <c r="M709">
        <f>ROUNDUP(A709/Ref!$K$11,0)</f>
        <v>36</v>
      </c>
      <c r="N709">
        <f>ROUNDUP(A709/Ref!$K$12,0)</f>
        <v>21</v>
      </c>
      <c r="O709">
        <f>ROUNDUP(A709/Ref!$K$13,0)</f>
        <v>18</v>
      </c>
      <c r="P709">
        <f>ROUNDUP(A701/Ref!$K$14,0)</f>
        <v>16</v>
      </c>
    </row>
    <row r="710" spans="1:16">
      <c r="A710">
        <v>708</v>
      </c>
      <c r="B710">
        <f>ROUNDUP(A710/Ref!$I$7,0)</f>
        <v>236</v>
      </c>
      <c r="C710">
        <f>ROUNDUP(A710/Ref!$I$8,0)</f>
        <v>71</v>
      </c>
      <c r="D710">
        <f>ROUNDUP(A710/Ref!$I$9,0)</f>
        <v>48</v>
      </c>
      <c r="E710">
        <f>ROUNDUP(A710/Ref!$I$10,0)</f>
        <v>29</v>
      </c>
      <c r="F710">
        <f>ROUNDUP(A710/Ref!$I$11,0)</f>
        <v>20</v>
      </c>
      <c r="G710">
        <f>ROUNDUP(A710/Ref!$I$12,0)</f>
        <v>13</v>
      </c>
      <c r="H710">
        <f>ROUNDUP(A710/Ref!$I$13,0)</f>
        <v>10</v>
      </c>
      <c r="I710">
        <v>8</v>
      </c>
      <c r="K710">
        <f>ROUNDUP(A710/Ref!$K$9,0)</f>
        <v>89</v>
      </c>
      <c r="L710">
        <f>ROUNDUP(A710/Ref!$K$10,0)</f>
        <v>36</v>
      </c>
      <c r="M710">
        <f>ROUNDUP(A710/Ref!$K$11,0)</f>
        <v>36</v>
      </c>
      <c r="N710">
        <f>ROUNDUP(A710/Ref!$K$12,0)</f>
        <v>21</v>
      </c>
      <c r="O710">
        <f>ROUNDUP(A710/Ref!$K$13,0)</f>
        <v>18</v>
      </c>
      <c r="P710">
        <f>ROUNDUP(A702/Ref!$K$14,0)</f>
        <v>16</v>
      </c>
    </row>
    <row r="711" spans="1:16">
      <c r="A711">
        <v>709</v>
      </c>
      <c r="B711">
        <f>ROUNDUP(A711/Ref!$I$7,0)</f>
        <v>237</v>
      </c>
      <c r="C711">
        <f>ROUNDUP(A711/Ref!$I$8,0)</f>
        <v>71</v>
      </c>
      <c r="D711">
        <f>ROUNDUP(A711/Ref!$I$9,0)</f>
        <v>48</v>
      </c>
      <c r="E711">
        <f>ROUNDUP(A711/Ref!$I$10,0)</f>
        <v>29</v>
      </c>
      <c r="F711">
        <f>ROUNDUP(A711/Ref!$I$11,0)</f>
        <v>20</v>
      </c>
      <c r="G711">
        <f>ROUNDUP(A711/Ref!$I$12,0)</f>
        <v>13</v>
      </c>
      <c r="H711">
        <f>ROUNDUP(A711/Ref!$I$13,0)</f>
        <v>10</v>
      </c>
      <c r="I711">
        <v>8</v>
      </c>
      <c r="K711">
        <f>ROUNDUP(A711/Ref!$K$9,0)</f>
        <v>89</v>
      </c>
      <c r="L711">
        <f>ROUNDUP(A711/Ref!$K$10,0)</f>
        <v>36</v>
      </c>
      <c r="M711">
        <f>ROUNDUP(A711/Ref!$K$11,0)</f>
        <v>36</v>
      </c>
      <c r="N711">
        <f>ROUNDUP(A711/Ref!$K$12,0)</f>
        <v>21</v>
      </c>
      <c r="O711">
        <f>ROUNDUP(A711/Ref!$K$13,0)</f>
        <v>18</v>
      </c>
      <c r="P711">
        <f>ROUNDUP(A703/Ref!$K$14,0)</f>
        <v>16</v>
      </c>
    </row>
    <row r="712" spans="1:16">
      <c r="A712">
        <v>710</v>
      </c>
      <c r="B712">
        <f>ROUNDUP(A712/Ref!$I$7,0)</f>
        <v>237</v>
      </c>
      <c r="C712">
        <f>ROUNDUP(A712/Ref!$I$8,0)</f>
        <v>71</v>
      </c>
      <c r="D712">
        <f>ROUNDUP(A712/Ref!$I$9,0)</f>
        <v>48</v>
      </c>
      <c r="E712">
        <f>ROUNDUP(A712/Ref!$I$10,0)</f>
        <v>29</v>
      </c>
      <c r="F712">
        <f>ROUNDUP(A712/Ref!$I$11,0)</f>
        <v>20</v>
      </c>
      <c r="G712">
        <f>ROUNDUP(A712/Ref!$I$12,0)</f>
        <v>13</v>
      </c>
      <c r="H712">
        <f>ROUNDUP(A712/Ref!$I$13,0)</f>
        <v>10</v>
      </c>
      <c r="I712">
        <v>8</v>
      </c>
      <c r="K712">
        <f>ROUNDUP(A712/Ref!$K$9,0)</f>
        <v>89</v>
      </c>
      <c r="L712">
        <f>ROUNDUP(A712/Ref!$K$10,0)</f>
        <v>36</v>
      </c>
      <c r="M712">
        <f>ROUNDUP(A712/Ref!$K$11,0)</f>
        <v>36</v>
      </c>
      <c r="N712">
        <f>ROUNDUP(A712/Ref!$K$12,0)</f>
        <v>21</v>
      </c>
      <c r="O712">
        <f>ROUNDUP(A712/Ref!$K$13,0)</f>
        <v>18</v>
      </c>
      <c r="P712">
        <f>ROUNDUP(A704/Ref!$K$14,0)</f>
        <v>16</v>
      </c>
    </row>
    <row r="713" spans="1:16">
      <c r="A713">
        <v>711</v>
      </c>
      <c r="B713">
        <f>ROUNDUP(A713/Ref!$I$7,0)</f>
        <v>237</v>
      </c>
      <c r="C713">
        <f>ROUNDUP(A713/Ref!$I$8,0)</f>
        <v>72</v>
      </c>
      <c r="D713">
        <f>ROUNDUP(A713/Ref!$I$9,0)</f>
        <v>48</v>
      </c>
      <c r="E713">
        <f>ROUNDUP(A713/Ref!$I$10,0)</f>
        <v>29</v>
      </c>
      <c r="F713">
        <f>ROUNDUP(A713/Ref!$I$11,0)</f>
        <v>20</v>
      </c>
      <c r="G713">
        <f>ROUNDUP(A713/Ref!$I$12,0)</f>
        <v>13</v>
      </c>
      <c r="H713">
        <f>ROUNDUP(A713/Ref!$I$13,0)</f>
        <v>10</v>
      </c>
      <c r="I713">
        <v>8</v>
      </c>
      <c r="K713">
        <f>ROUNDUP(A713/Ref!$K$9,0)</f>
        <v>89</v>
      </c>
      <c r="L713">
        <f>ROUNDUP(A713/Ref!$K$10,0)</f>
        <v>36</v>
      </c>
      <c r="M713">
        <f>ROUNDUP(A713/Ref!$K$11,0)</f>
        <v>36</v>
      </c>
      <c r="N713">
        <f>ROUNDUP(A713/Ref!$K$12,0)</f>
        <v>21</v>
      </c>
      <c r="O713">
        <f>ROUNDUP(A713/Ref!$K$13,0)</f>
        <v>18</v>
      </c>
      <c r="P713">
        <f>ROUNDUP(A705/Ref!$K$14,0)</f>
        <v>16</v>
      </c>
    </row>
    <row r="714" spans="1:16">
      <c r="A714">
        <v>712</v>
      </c>
      <c r="B714">
        <f>ROUNDUP(A714/Ref!$I$7,0)</f>
        <v>238</v>
      </c>
      <c r="C714">
        <f>ROUNDUP(A714/Ref!$I$8,0)</f>
        <v>72</v>
      </c>
      <c r="D714">
        <f>ROUNDUP(A714/Ref!$I$9,0)</f>
        <v>48</v>
      </c>
      <c r="E714">
        <f>ROUNDUP(A714/Ref!$I$10,0)</f>
        <v>29</v>
      </c>
      <c r="F714">
        <f>ROUNDUP(A714/Ref!$I$11,0)</f>
        <v>20</v>
      </c>
      <c r="G714">
        <f>ROUNDUP(A714/Ref!$I$12,0)</f>
        <v>13</v>
      </c>
      <c r="H714">
        <f>ROUNDUP(A714/Ref!$I$13,0)</f>
        <v>10</v>
      </c>
      <c r="I714">
        <v>8</v>
      </c>
      <c r="K714">
        <f>ROUNDUP(A714/Ref!$K$9,0)</f>
        <v>89</v>
      </c>
      <c r="L714">
        <f>ROUNDUP(A714/Ref!$K$10,0)</f>
        <v>36</v>
      </c>
      <c r="M714">
        <f>ROUNDUP(A714/Ref!$K$11,0)</f>
        <v>36</v>
      </c>
      <c r="N714">
        <f>ROUNDUP(A714/Ref!$K$12,0)</f>
        <v>21</v>
      </c>
      <c r="O714">
        <f>ROUNDUP(A714/Ref!$K$13,0)</f>
        <v>18</v>
      </c>
      <c r="P714">
        <f>ROUNDUP(A706/Ref!$K$14,0)</f>
        <v>16</v>
      </c>
    </row>
    <row r="715" spans="1:16">
      <c r="A715">
        <v>713</v>
      </c>
      <c r="B715">
        <f>ROUNDUP(A715/Ref!$I$7,0)</f>
        <v>238</v>
      </c>
      <c r="C715">
        <f>ROUNDUP(A715/Ref!$I$8,0)</f>
        <v>72</v>
      </c>
      <c r="D715">
        <f>ROUNDUP(A715/Ref!$I$9,0)</f>
        <v>48</v>
      </c>
      <c r="E715">
        <f>ROUNDUP(A715/Ref!$I$10,0)</f>
        <v>29</v>
      </c>
      <c r="F715">
        <f>ROUNDUP(A715/Ref!$I$11,0)</f>
        <v>20</v>
      </c>
      <c r="G715">
        <f>ROUNDUP(A715/Ref!$I$12,0)</f>
        <v>13</v>
      </c>
      <c r="H715">
        <f>ROUNDUP(A715/Ref!$I$13,0)</f>
        <v>10</v>
      </c>
      <c r="I715">
        <v>8</v>
      </c>
      <c r="K715">
        <f>ROUNDUP(A715/Ref!$K$9,0)</f>
        <v>90</v>
      </c>
      <c r="L715">
        <f>ROUNDUP(A715/Ref!$K$10,0)</f>
        <v>36</v>
      </c>
      <c r="M715">
        <f>ROUNDUP(A715/Ref!$K$11,0)</f>
        <v>36</v>
      </c>
      <c r="N715">
        <f>ROUNDUP(A715/Ref!$K$12,0)</f>
        <v>21</v>
      </c>
      <c r="O715">
        <f>ROUNDUP(A715/Ref!$K$13,0)</f>
        <v>18</v>
      </c>
      <c r="P715">
        <f>ROUNDUP(A707/Ref!$K$14,0)</f>
        <v>16</v>
      </c>
    </row>
    <row r="716" spans="1:16">
      <c r="A716">
        <v>714</v>
      </c>
      <c r="B716">
        <f>ROUNDUP(A716/Ref!$I$7,0)</f>
        <v>238</v>
      </c>
      <c r="C716">
        <f>ROUNDUP(A716/Ref!$I$8,0)</f>
        <v>72</v>
      </c>
      <c r="D716">
        <f>ROUNDUP(A716/Ref!$I$9,0)</f>
        <v>48</v>
      </c>
      <c r="E716">
        <f>ROUNDUP(A716/Ref!$I$10,0)</f>
        <v>29</v>
      </c>
      <c r="F716">
        <f>ROUNDUP(A716/Ref!$I$11,0)</f>
        <v>20</v>
      </c>
      <c r="G716">
        <f>ROUNDUP(A716/Ref!$I$12,0)</f>
        <v>13</v>
      </c>
      <c r="H716">
        <f>ROUNDUP(A716/Ref!$I$13,0)</f>
        <v>10</v>
      </c>
      <c r="I716">
        <v>8</v>
      </c>
      <c r="K716">
        <f>ROUNDUP(A716/Ref!$K$9,0)</f>
        <v>90</v>
      </c>
      <c r="L716">
        <f>ROUNDUP(A716/Ref!$K$10,0)</f>
        <v>36</v>
      </c>
      <c r="M716">
        <f>ROUNDUP(A716/Ref!$K$11,0)</f>
        <v>36</v>
      </c>
      <c r="N716">
        <f>ROUNDUP(A716/Ref!$K$12,0)</f>
        <v>21</v>
      </c>
      <c r="O716">
        <f>ROUNDUP(A716/Ref!$K$13,0)</f>
        <v>18</v>
      </c>
      <c r="P716">
        <f>ROUNDUP(A708/Ref!$K$14,0)</f>
        <v>16</v>
      </c>
    </row>
    <row r="717" spans="1:16">
      <c r="A717">
        <v>715</v>
      </c>
      <c r="B717">
        <f>ROUNDUP(A717/Ref!$I$7,0)</f>
        <v>239</v>
      </c>
      <c r="C717">
        <f>ROUNDUP(A717/Ref!$I$8,0)</f>
        <v>72</v>
      </c>
      <c r="D717">
        <f>ROUNDUP(A717/Ref!$I$9,0)</f>
        <v>48</v>
      </c>
      <c r="E717">
        <f>ROUNDUP(A717/Ref!$I$10,0)</f>
        <v>29</v>
      </c>
      <c r="F717">
        <f>ROUNDUP(A717/Ref!$I$11,0)</f>
        <v>20</v>
      </c>
      <c r="G717">
        <f>ROUNDUP(A717/Ref!$I$12,0)</f>
        <v>13</v>
      </c>
      <c r="H717">
        <f>ROUNDUP(A717/Ref!$I$13,0)</f>
        <v>10</v>
      </c>
      <c r="I717">
        <v>8</v>
      </c>
      <c r="K717">
        <f>ROUNDUP(A717/Ref!$K$9,0)</f>
        <v>90</v>
      </c>
      <c r="L717">
        <f>ROUNDUP(A717/Ref!$K$10,0)</f>
        <v>36</v>
      </c>
      <c r="M717">
        <f>ROUNDUP(A717/Ref!$K$11,0)</f>
        <v>36</v>
      </c>
      <c r="N717">
        <f>ROUNDUP(A717/Ref!$K$12,0)</f>
        <v>21</v>
      </c>
      <c r="O717">
        <f>ROUNDUP(A717/Ref!$K$13,0)</f>
        <v>18</v>
      </c>
      <c r="P717">
        <f>ROUNDUP(A709/Ref!$K$14,0)</f>
        <v>16</v>
      </c>
    </row>
    <row r="718" spans="1:16">
      <c r="A718">
        <v>716</v>
      </c>
      <c r="B718">
        <f>ROUNDUP(A718/Ref!$I$7,0)</f>
        <v>239</v>
      </c>
      <c r="C718">
        <f>ROUNDUP(A718/Ref!$I$8,0)</f>
        <v>72</v>
      </c>
      <c r="D718">
        <f>ROUNDUP(A718/Ref!$I$9,0)</f>
        <v>48</v>
      </c>
      <c r="E718">
        <f>ROUNDUP(A718/Ref!$I$10,0)</f>
        <v>29</v>
      </c>
      <c r="F718">
        <f>ROUNDUP(A718/Ref!$I$11,0)</f>
        <v>20</v>
      </c>
      <c r="G718">
        <f>ROUNDUP(A718/Ref!$I$12,0)</f>
        <v>14</v>
      </c>
      <c r="H718">
        <f>ROUNDUP(A718/Ref!$I$13,0)</f>
        <v>10</v>
      </c>
      <c r="I718">
        <v>8</v>
      </c>
      <c r="K718">
        <f>ROUNDUP(A718/Ref!$K$9,0)</f>
        <v>90</v>
      </c>
      <c r="L718">
        <f>ROUNDUP(A718/Ref!$K$10,0)</f>
        <v>36</v>
      </c>
      <c r="M718">
        <f>ROUNDUP(A718/Ref!$K$11,0)</f>
        <v>36</v>
      </c>
      <c r="N718">
        <f>ROUNDUP(A718/Ref!$K$12,0)</f>
        <v>21</v>
      </c>
      <c r="O718">
        <f>ROUNDUP(A718/Ref!$K$13,0)</f>
        <v>18</v>
      </c>
      <c r="P718">
        <f>ROUNDUP(A710/Ref!$K$14,0)</f>
        <v>16</v>
      </c>
    </row>
    <row r="719" spans="1:16">
      <c r="A719">
        <v>717</v>
      </c>
      <c r="B719">
        <f>ROUNDUP(A719/Ref!$I$7,0)</f>
        <v>239</v>
      </c>
      <c r="C719">
        <f>ROUNDUP(A719/Ref!$I$8,0)</f>
        <v>72</v>
      </c>
      <c r="D719">
        <f>ROUNDUP(A719/Ref!$I$9,0)</f>
        <v>48</v>
      </c>
      <c r="E719">
        <f>ROUNDUP(A719/Ref!$I$10,0)</f>
        <v>29</v>
      </c>
      <c r="F719">
        <f>ROUNDUP(A719/Ref!$I$11,0)</f>
        <v>20</v>
      </c>
      <c r="G719">
        <f>ROUNDUP(A719/Ref!$I$12,0)</f>
        <v>14</v>
      </c>
      <c r="H719">
        <f>ROUNDUP(A719/Ref!$I$13,0)</f>
        <v>10</v>
      </c>
      <c r="I719">
        <v>8</v>
      </c>
      <c r="K719">
        <f>ROUNDUP(A719/Ref!$K$9,0)</f>
        <v>90</v>
      </c>
      <c r="L719">
        <f>ROUNDUP(A719/Ref!$K$10,0)</f>
        <v>36</v>
      </c>
      <c r="M719">
        <f>ROUNDUP(A719/Ref!$K$11,0)</f>
        <v>36</v>
      </c>
      <c r="N719">
        <f>ROUNDUP(A719/Ref!$K$12,0)</f>
        <v>21</v>
      </c>
      <c r="O719">
        <f>ROUNDUP(A719/Ref!$K$13,0)</f>
        <v>18</v>
      </c>
      <c r="P719">
        <f>ROUNDUP(A711/Ref!$K$14,0)</f>
        <v>16</v>
      </c>
    </row>
    <row r="720" spans="1:16">
      <c r="A720">
        <v>718</v>
      </c>
      <c r="B720">
        <f>ROUNDUP(A720/Ref!$I$7,0)</f>
        <v>240</v>
      </c>
      <c r="C720">
        <f>ROUNDUP(A720/Ref!$I$8,0)</f>
        <v>72</v>
      </c>
      <c r="D720">
        <f>ROUNDUP(A720/Ref!$I$9,0)</f>
        <v>48</v>
      </c>
      <c r="E720">
        <f>ROUNDUP(A720/Ref!$I$10,0)</f>
        <v>29</v>
      </c>
      <c r="F720">
        <f>ROUNDUP(A720/Ref!$I$11,0)</f>
        <v>20</v>
      </c>
      <c r="G720">
        <f>ROUNDUP(A720/Ref!$I$12,0)</f>
        <v>14</v>
      </c>
      <c r="H720">
        <f>ROUNDUP(A720/Ref!$I$13,0)</f>
        <v>10</v>
      </c>
      <c r="I720">
        <v>8</v>
      </c>
      <c r="K720">
        <f>ROUNDUP(A720/Ref!$K$9,0)</f>
        <v>90</v>
      </c>
      <c r="L720">
        <f>ROUNDUP(A720/Ref!$K$10,0)</f>
        <v>36</v>
      </c>
      <c r="M720">
        <f>ROUNDUP(A720/Ref!$K$11,0)</f>
        <v>36</v>
      </c>
      <c r="N720">
        <f>ROUNDUP(A720/Ref!$K$12,0)</f>
        <v>21</v>
      </c>
      <c r="O720">
        <f>ROUNDUP(A720/Ref!$K$13,0)</f>
        <v>18</v>
      </c>
      <c r="P720">
        <f>ROUNDUP(A712/Ref!$K$14,0)</f>
        <v>16</v>
      </c>
    </row>
    <row r="721" spans="1:16">
      <c r="A721">
        <v>719</v>
      </c>
      <c r="B721">
        <f>ROUNDUP(A721/Ref!$I$7,0)</f>
        <v>240</v>
      </c>
      <c r="C721">
        <f>ROUNDUP(A721/Ref!$I$8,0)</f>
        <v>72</v>
      </c>
      <c r="D721">
        <f>ROUNDUP(A721/Ref!$I$9,0)</f>
        <v>48</v>
      </c>
      <c r="E721">
        <f>ROUNDUP(A721/Ref!$I$10,0)</f>
        <v>29</v>
      </c>
      <c r="F721">
        <f>ROUNDUP(A721/Ref!$I$11,0)</f>
        <v>20</v>
      </c>
      <c r="G721">
        <f>ROUNDUP(A721/Ref!$I$12,0)</f>
        <v>14</v>
      </c>
      <c r="H721">
        <f>ROUNDUP(A721/Ref!$I$13,0)</f>
        <v>10</v>
      </c>
      <c r="I721">
        <v>8</v>
      </c>
      <c r="K721">
        <f>ROUNDUP(A721/Ref!$K$9,0)</f>
        <v>90</v>
      </c>
      <c r="L721">
        <f>ROUNDUP(A721/Ref!$K$10,0)</f>
        <v>36</v>
      </c>
      <c r="M721">
        <f>ROUNDUP(A721/Ref!$K$11,0)</f>
        <v>36</v>
      </c>
      <c r="N721">
        <f>ROUNDUP(A721/Ref!$K$12,0)</f>
        <v>21</v>
      </c>
      <c r="O721">
        <f>ROUNDUP(A721/Ref!$K$13,0)</f>
        <v>18</v>
      </c>
      <c r="P721">
        <f>ROUNDUP(A713/Ref!$K$14,0)</f>
        <v>16</v>
      </c>
    </row>
    <row r="722" spans="1:16">
      <c r="A722">
        <v>720</v>
      </c>
      <c r="B722">
        <f>ROUNDUP(A722/Ref!$I$7,0)</f>
        <v>240</v>
      </c>
      <c r="C722">
        <f>ROUNDUP(A722/Ref!$I$8,0)</f>
        <v>72</v>
      </c>
      <c r="D722">
        <f>ROUNDUP(A722/Ref!$I$9,0)</f>
        <v>48</v>
      </c>
      <c r="E722">
        <f>ROUNDUP(A722/Ref!$I$10,0)</f>
        <v>29</v>
      </c>
      <c r="F722">
        <f>ROUNDUP(A722/Ref!$I$11,0)</f>
        <v>20</v>
      </c>
      <c r="G722">
        <f>ROUNDUP(A722/Ref!$I$12,0)</f>
        <v>14</v>
      </c>
      <c r="H722">
        <f>ROUNDUP(A722/Ref!$I$13,0)</f>
        <v>10</v>
      </c>
      <c r="I722">
        <v>8</v>
      </c>
      <c r="K722">
        <f>ROUNDUP(A722/Ref!$K$9,0)</f>
        <v>90</v>
      </c>
      <c r="L722">
        <f>ROUNDUP(A722/Ref!$K$10,0)</f>
        <v>36</v>
      </c>
      <c r="M722">
        <f>ROUNDUP(A722/Ref!$K$11,0)</f>
        <v>36</v>
      </c>
      <c r="N722">
        <f>ROUNDUP(A722/Ref!$K$12,0)</f>
        <v>21</v>
      </c>
      <c r="O722">
        <f>ROUNDUP(A722/Ref!$K$13,0)</f>
        <v>18</v>
      </c>
      <c r="P722">
        <v>17</v>
      </c>
    </row>
    <row r="723" spans="1:16">
      <c r="A723">
        <v>721</v>
      </c>
      <c r="B723">
        <f>ROUNDUP(A723/Ref!$I$7,0)</f>
        <v>241</v>
      </c>
      <c r="C723">
        <f>ROUNDUP(A723/Ref!$I$8,0)</f>
        <v>73</v>
      </c>
      <c r="D723">
        <f>ROUNDUP(A723/Ref!$I$9,0)</f>
        <v>49</v>
      </c>
      <c r="E723">
        <f>ROUNDUP(A723/Ref!$I$10,0)</f>
        <v>29</v>
      </c>
      <c r="F723">
        <f>ROUNDUP(A723/Ref!$I$11,0)</f>
        <v>20</v>
      </c>
      <c r="G723">
        <f>ROUNDUP(A723/Ref!$I$12,0)</f>
        <v>14</v>
      </c>
      <c r="H723">
        <f>ROUNDUP(A723/Ref!$I$13,0)</f>
        <v>10</v>
      </c>
      <c r="I723">
        <v>9</v>
      </c>
      <c r="K723">
        <f>ROUNDUP(A723/Ref!$K$9,0)</f>
        <v>91</v>
      </c>
      <c r="L723">
        <f>ROUNDUP(A723/Ref!$K$10,0)</f>
        <v>37</v>
      </c>
      <c r="M723">
        <f>ROUNDUP(A723/Ref!$K$11,0)</f>
        <v>37</v>
      </c>
      <c r="N723">
        <f>ROUNDUP(A723/Ref!$K$12,0)</f>
        <v>21</v>
      </c>
      <c r="O723">
        <f>ROUNDUP(A723/Ref!$K$13,0)</f>
        <v>19</v>
      </c>
      <c r="P723">
        <v>17</v>
      </c>
    </row>
    <row r="724" spans="1:16">
      <c r="A724">
        <v>722</v>
      </c>
      <c r="B724">
        <f>ROUNDUP(A724/Ref!$I$7,0)</f>
        <v>241</v>
      </c>
      <c r="C724">
        <f>ROUNDUP(A724/Ref!$I$8,0)</f>
        <v>73</v>
      </c>
      <c r="D724">
        <f>ROUNDUP(A724/Ref!$I$9,0)</f>
        <v>49</v>
      </c>
      <c r="E724">
        <f>ROUNDUP(A724/Ref!$I$10,0)</f>
        <v>29</v>
      </c>
      <c r="F724">
        <f>ROUNDUP(A724/Ref!$I$11,0)</f>
        <v>20</v>
      </c>
      <c r="G724">
        <f>ROUNDUP(A724/Ref!$I$12,0)</f>
        <v>14</v>
      </c>
      <c r="H724">
        <f>ROUNDUP(A724/Ref!$I$13,0)</f>
        <v>10</v>
      </c>
      <c r="I724">
        <v>9</v>
      </c>
      <c r="K724">
        <f>ROUNDUP(A724/Ref!$K$9,0)</f>
        <v>91</v>
      </c>
      <c r="L724">
        <f>ROUNDUP(A724/Ref!$K$10,0)</f>
        <v>37</v>
      </c>
      <c r="M724">
        <f>ROUNDUP(A724/Ref!$K$11,0)</f>
        <v>37</v>
      </c>
      <c r="N724">
        <f>ROUNDUP(A724/Ref!$K$12,0)</f>
        <v>21</v>
      </c>
      <c r="O724">
        <f>ROUNDUP(A724/Ref!$K$13,0)</f>
        <v>19</v>
      </c>
      <c r="P724">
        <v>17</v>
      </c>
    </row>
    <row r="725" spans="1:16">
      <c r="A725">
        <v>723</v>
      </c>
      <c r="B725">
        <f>ROUNDUP(A725/Ref!$I$7,0)</f>
        <v>241</v>
      </c>
      <c r="C725">
        <f>ROUNDUP(A725/Ref!$I$8,0)</f>
        <v>73</v>
      </c>
      <c r="D725">
        <f>ROUNDUP(A725/Ref!$I$9,0)</f>
        <v>49</v>
      </c>
      <c r="E725">
        <f>ROUNDUP(A725/Ref!$I$10,0)</f>
        <v>29</v>
      </c>
      <c r="F725">
        <f>ROUNDUP(A725/Ref!$I$11,0)</f>
        <v>20</v>
      </c>
      <c r="G725">
        <f>ROUNDUP(A725/Ref!$I$12,0)</f>
        <v>14</v>
      </c>
      <c r="H725">
        <f>ROUNDUP(A725/Ref!$I$13,0)</f>
        <v>10</v>
      </c>
      <c r="I725">
        <v>9</v>
      </c>
      <c r="K725">
        <f>ROUNDUP(A725/Ref!$K$9,0)</f>
        <v>91</v>
      </c>
      <c r="L725">
        <f>ROUNDUP(A725/Ref!$K$10,0)</f>
        <v>37</v>
      </c>
      <c r="M725">
        <f>ROUNDUP(A725/Ref!$K$11,0)</f>
        <v>37</v>
      </c>
      <c r="N725">
        <f>ROUNDUP(A725/Ref!$K$12,0)</f>
        <v>21</v>
      </c>
      <c r="O725">
        <f>ROUNDUP(A725/Ref!$K$13,0)</f>
        <v>19</v>
      </c>
      <c r="P725">
        <v>17</v>
      </c>
    </row>
    <row r="726" spans="1:16">
      <c r="A726">
        <v>724</v>
      </c>
      <c r="B726">
        <f>ROUNDUP(A726/Ref!$I$7,0)</f>
        <v>242</v>
      </c>
      <c r="C726">
        <f>ROUNDUP(A726/Ref!$I$8,0)</f>
        <v>73</v>
      </c>
      <c r="D726">
        <f>ROUNDUP(A726/Ref!$I$9,0)</f>
        <v>49</v>
      </c>
      <c r="E726">
        <f>ROUNDUP(A726/Ref!$I$10,0)</f>
        <v>29</v>
      </c>
      <c r="F726">
        <f>ROUNDUP(A726/Ref!$I$11,0)</f>
        <v>20</v>
      </c>
      <c r="G726">
        <f>ROUNDUP(A726/Ref!$I$12,0)</f>
        <v>14</v>
      </c>
      <c r="H726">
        <f>ROUNDUP(A726/Ref!$I$13,0)</f>
        <v>10</v>
      </c>
      <c r="I726">
        <v>9</v>
      </c>
      <c r="K726">
        <f>ROUNDUP(A726/Ref!$K$9,0)</f>
        <v>91</v>
      </c>
      <c r="L726">
        <f>ROUNDUP(A726/Ref!$K$10,0)</f>
        <v>37</v>
      </c>
      <c r="M726">
        <f>ROUNDUP(A726/Ref!$K$11,0)</f>
        <v>37</v>
      </c>
      <c r="N726">
        <f>ROUNDUP(A726/Ref!$K$12,0)</f>
        <v>21</v>
      </c>
      <c r="O726">
        <f>ROUNDUP(A726/Ref!$K$13,0)</f>
        <v>19</v>
      </c>
      <c r="P726">
        <v>17</v>
      </c>
    </row>
    <row r="727" spans="1:16">
      <c r="A727">
        <v>725</v>
      </c>
      <c r="B727">
        <f>ROUNDUP(A727/Ref!$I$7,0)</f>
        <v>242</v>
      </c>
      <c r="C727">
        <f>ROUNDUP(A727/Ref!$I$8,0)</f>
        <v>73</v>
      </c>
      <c r="D727">
        <f>ROUNDUP(A727/Ref!$I$9,0)</f>
        <v>49</v>
      </c>
      <c r="E727">
        <f>ROUNDUP(A727/Ref!$I$10,0)</f>
        <v>29</v>
      </c>
      <c r="F727">
        <f>ROUNDUP(A727/Ref!$I$11,0)</f>
        <v>20</v>
      </c>
      <c r="G727">
        <f>ROUNDUP(A727/Ref!$I$12,0)</f>
        <v>14</v>
      </c>
      <c r="H727">
        <f>ROUNDUP(A727/Ref!$I$13,0)</f>
        <v>10</v>
      </c>
      <c r="I727">
        <v>9</v>
      </c>
      <c r="K727">
        <f>ROUNDUP(A727/Ref!$K$9,0)</f>
        <v>91</v>
      </c>
      <c r="L727">
        <f>ROUNDUP(A727/Ref!$K$10,0)</f>
        <v>37</v>
      </c>
      <c r="M727">
        <f>ROUNDUP(A727/Ref!$K$11,0)</f>
        <v>37</v>
      </c>
      <c r="N727">
        <f>ROUNDUP(A727/Ref!$K$12,0)</f>
        <v>21</v>
      </c>
      <c r="O727">
        <f>ROUNDUP(A727/Ref!$K$13,0)</f>
        <v>19</v>
      </c>
      <c r="P727">
        <v>17</v>
      </c>
    </row>
    <row r="728" spans="1:16">
      <c r="A728">
        <v>726</v>
      </c>
      <c r="B728">
        <f>ROUNDUP(A728/Ref!$I$7,0)</f>
        <v>242</v>
      </c>
      <c r="C728">
        <f>ROUNDUP(A728/Ref!$I$8,0)</f>
        <v>73</v>
      </c>
      <c r="D728">
        <f>ROUNDUP(A728/Ref!$I$9,0)</f>
        <v>49</v>
      </c>
      <c r="E728">
        <f>ROUNDUP(A728/Ref!$I$10,0)</f>
        <v>30</v>
      </c>
      <c r="F728">
        <f>ROUNDUP(A728/Ref!$I$11,0)</f>
        <v>20</v>
      </c>
      <c r="G728">
        <f>ROUNDUP(A728/Ref!$I$12,0)</f>
        <v>14</v>
      </c>
      <c r="H728">
        <f>ROUNDUP(A728/Ref!$I$13,0)</f>
        <v>10</v>
      </c>
      <c r="I728">
        <v>9</v>
      </c>
      <c r="K728">
        <f>ROUNDUP(A728/Ref!$K$9,0)</f>
        <v>91</v>
      </c>
      <c r="L728">
        <f>ROUNDUP(A728/Ref!$K$10,0)</f>
        <v>37</v>
      </c>
      <c r="M728">
        <f>ROUNDUP(A728/Ref!$K$11,0)</f>
        <v>37</v>
      </c>
      <c r="N728">
        <f>ROUNDUP(A728/Ref!$K$12,0)</f>
        <v>21</v>
      </c>
      <c r="O728">
        <f>ROUNDUP(A728/Ref!$K$13,0)</f>
        <v>19</v>
      </c>
      <c r="P728">
        <v>17</v>
      </c>
    </row>
    <row r="729" spans="1:16">
      <c r="A729">
        <v>727</v>
      </c>
      <c r="B729">
        <f>ROUNDUP(A729/Ref!$I$7,0)</f>
        <v>243</v>
      </c>
      <c r="C729">
        <f>ROUNDUP(A729/Ref!$I$8,0)</f>
        <v>73</v>
      </c>
      <c r="D729">
        <f>ROUNDUP(A729/Ref!$I$9,0)</f>
        <v>49</v>
      </c>
      <c r="E729">
        <f>ROUNDUP(A729/Ref!$I$10,0)</f>
        <v>30</v>
      </c>
      <c r="F729">
        <f>ROUNDUP(A729/Ref!$I$11,0)</f>
        <v>20</v>
      </c>
      <c r="G729">
        <f>ROUNDUP(A729/Ref!$I$12,0)</f>
        <v>14</v>
      </c>
      <c r="H729">
        <f>ROUNDUP(A729/Ref!$I$13,0)</f>
        <v>10</v>
      </c>
      <c r="I729">
        <v>9</v>
      </c>
      <c r="K729">
        <f>ROUNDUP(A729/Ref!$K$9,0)</f>
        <v>91</v>
      </c>
      <c r="L729">
        <f>ROUNDUP(A729/Ref!$K$10,0)</f>
        <v>37</v>
      </c>
      <c r="M729">
        <f>ROUNDUP(A729/Ref!$K$11,0)</f>
        <v>37</v>
      </c>
      <c r="N729">
        <f>ROUNDUP(A729/Ref!$K$12,0)</f>
        <v>21</v>
      </c>
      <c r="O729">
        <f>ROUNDUP(A729/Ref!$K$13,0)</f>
        <v>19</v>
      </c>
      <c r="P729">
        <v>17</v>
      </c>
    </row>
    <row r="730" spans="1:16">
      <c r="A730">
        <v>728</v>
      </c>
      <c r="B730">
        <f>ROUNDUP(A730/Ref!$I$7,0)</f>
        <v>243</v>
      </c>
      <c r="C730">
        <f>ROUNDUP(A730/Ref!$I$8,0)</f>
        <v>73</v>
      </c>
      <c r="D730">
        <f>ROUNDUP(A730/Ref!$I$9,0)</f>
        <v>49</v>
      </c>
      <c r="E730">
        <f>ROUNDUP(A730/Ref!$I$10,0)</f>
        <v>30</v>
      </c>
      <c r="F730">
        <f>ROUNDUP(A730/Ref!$I$11,0)</f>
        <v>20</v>
      </c>
      <c r="G730">
        <f>ROUNDUP(A730/Ref!$I$12,0)</f>
        <v>14</v>
      </c>
      <c r="H730">
        <f>ROUNDUP(A730/Ref!$I$13,0)</f>
        <v>10</v>
      </c>
      <c r="I730">
        <v>9</v>
      </c>
      <c r="K730">
        <f>ROUNDUP(A730/Ref!$K$9,0)</f>
        <v>91</v>
      </c>
      <c r="L730">
        <f>ROUNDUP(A730/Ref!$K$10,0)</f>
        <v>37</v>
      </c>
      <c r="M730">
        <f>ROUNDUP(A730/Ref!$K$11,0)</f>
        <v>37</v>
      </c>
      <c r="N730">
        <f>ROUNDUP(A730/Ref!$K$12,0)</f>
        <v>21</v>
      </c>
      <c r="O730">
        <f>ROUNDUP(A730/Ref!$K$13,0)</f>
        <v>19</v>
      </c>
      <c r="P730">
        <v>17</v>
      </c>
    </row>
    <row r="731" spans="1:16">
      <c r="A731">
        <v>729</v>
      </c>
      <c r="B731">
        <f>ROUNDUP(A731/Ref!$I$7,0)</f>
        <v>243</v>
      </c>
      <c r="C731">
        <f>ROUNDUP(A731/Ref!$I$8,0)</f>
        <v>73</v>
      </c>
      <c r="D731">
        <f>ROUNDUP(A731/Ref!$I$9,0)</f>
        <v>49</v>
      </c>
      <c r="E731">
        <f>ROUNDUP(A731/Ref!$I$10,0)</f>
        <v>30</v>
      </c>
      <c r="F731">
        <f>ROUNDUP(A731/Ref!$I$11,0)</f>
        <v>20</v>
      </c>
      <c r="G731">
        <f>ROUNDUP(A731/Ref!$I$12,0)</f>
        <v>14</v>
      </c>
      <c r="H731">
        <f>ROUNDUP(A731/Ref!$I$13,0)</f>
        <v>10</v>
      </c>
      <c r="I731">
        <v>9</v>
      </c>
      <c r="K731">
        <f>ROUNDUP(A731/Ref!$K$9,0)</f>
        <v>92</v>
      </c>
      <c r="L731">
        <f>ROUNDUP(A731/Ref!$K$10,0)</f>
        <v>37</v>
      </c>
      <c r="M731">
        <f>ROUNDUP(A731/Ref!$K$11,0)</f>
        <v>37</v>
      </c>
      <c r="N731">
        <f>ROUNDUP(A731/Ref!$K$12,0)</f>
        <v>21</v>
      </c>
      <c r="O731">
        <f>ROUNDUP(A731/Ref!$K$13,0)</f>
        <v>19</v>
      </c>
      <c r="P731">
        <f>ROUNDUP(A723/Ref!$K$14,0)</f>
        <v>17</v>
      </c>
    </row>
    <row r="732" spans="1:16">
      <c r="A732">
        <v>730</v>
      </c>
      <c r="B732">
        <f>ROUNDUP(A732/Ref!$I$7,0)</f>
        <v>244</v>
      </c>
      <c r="C732">
        <f>ROUNDUP(A732/Ref!$I$8,0)</f>
        <v>73</v>
      </c>
      <c r="D732">
        <f>ROUNDUP(A732/Ref!$I$9,0)</f>
        <v>49</v>
      </c>
      <c r="E732">
        <f>ROUNDUP(A732/Ref!$I$10,0)</f>
        <v>30</v>
      </c>
      <c r="F732">
        <f>ROUNDUP(A732/Ref!$I$11,0)</f>
        <v>20</v>
      </c>
      <c r="G732">
        <f>ROUNDUP(A732/Ref!$I$12,0)</f>
        <v>14</v>
      </c>
      <c r="H732">
        <f>ROUNDUP(A732/Ref!$I$13,0)</f>
        <v>10</v>
      </c>
      <c r="I732">
        <v>9</v>
      </c>
      <c r="K732">
        <f>ROUNDUP(A732/Ref!$K$9,0)</f>
        <v>92</v>
      </c>
      <c r="L732">
        <f>ROUNDUP(A732/Ref!$K$10,0)</f>
        <v>37</v>
      </c>
      <c r="M732">
        <f>ROUNDUP(A732/Ref!$K$11,0)</f>
        <v>37</v>
      </c>
      <c r="N732">
        <f>ROUNDUP(A732/Ref!$K$12,0)</f>
        <v>21</v>
      </c>
      <c r="O732">
        <f>ROUNDUP(A732/Ref!$K$13,0)</f>
        <v>19</v>
      </c>
      <c r="P732">
        <f>ROUNDUP(A724/Ref!$K$14,0)</f>
        <v>17</v>
      </c>
    </row>
    <row r="733" spans="1:16">
      <c r="A733">
        <v>731</v>
      </c>
      <c r="B733">
        <f>ROUNDUP(A733/Ref!$I$7,0)</f>
        <v>244</v>
      </c>
      <c r="C733">
        <f>ROUNDUP(A733/Ref!$I$8,0)</f>
        <v>74</v>
      </c>
      <c r="D733">
        <f>ROUNDUP(A733/Ref!$I$9,0)</f>
        <v>49</v>
      </c>
      <c r="E733">
        <f>ROUNDUP(A733/Ref!$I$10,0)</f>
        <v>30</v>
      </c>
      <c r="F733">
        <f>ROUNDUP(A733/Ref!$I$11,0)</f>
        <v>20</v>
      </c>
      <c r="G733">
        <f>ROUNDUP(A733/Ref!$I$12,0)</f>
        <v>14</v>
      </c>
      <c r="H733">
        <f>ROUNDUP(A733/Ref!$I$13,0)</f>
        <v>10</v>
      </c>
      <c r="I733">
        <v>9</v>
      </c>
      <c r="K733">
        <f>ROUNDUP(A733/Ref!$K$9,0)</f>
        <v>92</v>
      </c>
      <c r="L733">
        <f>ROUNDUP(A733/Ref!$K$10,0)</f>
        <v>37</v>
      </c>
      <c r="M733">
        <f>ROUNDUP(A733/Ref!$K$11,0)</f>
        <v>37</v>
      </c>
      <c r="N733">
        <f>ROUNDUP(A733/Ref!$K$12,0)</f>
        <v>21</v>
      </c>
      <c r="O733">
        <f>ROUNDUP(A733/Ref!$K$13,0)</f>
        <v>19</v>
      </c>
      <c r="P733">
        <f>ROUNDUP(A725/Ref!$K$14,0)</f>
        <v>17</v>
      </c>
    </row>
    <row r="734" spans="1:16">
      <c r="A734">
        <v>732</v>
      </c>
      <c r="B734">
        <f>ROUNDUP(A734/Ref!$I$7,0)</f>
        <v>244</v>
      </c>
      <c r="C734">
        <f>ROUNDUP(A734/Ref!$I$8,0)</f>
        <v>74</v>
      </c>
      <c r="D734">
        <f>ROUNDUP(A734/Ref!$I$9,0)</f>
        <v>49</v>
      </c>
      <c r="E734">
        <f>ROUNDUP(A734/Ref!$I$10,0)</f>
        <v>30</v>
      </c>
      <c r="F734">
        <f>ROUNDUP(A734/Ref!$I$11,0)</f>
        <v>20</v>
      </c>
      <c r="G734">
        <f>ROUNDUP(A734/Ref!$I$12,0)</f>
        <v>14</v>
      </c>
      <c r="H734">
        <f>ROUNDUP(A734/Ref!$I$13,0)</f>
        <v>10</v>
      </c>
      <c r="I734">
        <v>9</v>
      </c>
      <c r="K734">
        <f>ROUNDUP(A734/Ref!$K$9,0)</f>
        <v>92</v>
      </c>
      <c r="L734">
        <f>ROUNDUP(A734/Ref!$K$10,0)</f>
        <v>37</v>
      </c>
      <c r="M734">
        <f>ROUNDUP(A734/Ref!$K$11,0)</f>
        <v>37</v>
      </c>
      <c r="N734">
        <f>ROUNDUP(A734/Ref!$K$12,0)</f>
        <v>21</v>
      </c>
      <c r="O734">
        <f>ROUNDUP(A734/Ref!$K$13,0)</f>
        <v>19</v>
      </c>
      <c r="P734">
        <f>ROUNDUP(A726/Ref!$K$14,0)</f>
        <v>17</v>
      </c>
    </row>
    <row r="735" spans="1:16">
      <c r="A735">
        <v>733</v>
      </c>
      <c r="B735">
        <f>ROUNDUP(A735/Ref!$I$7,0)</f>
        <v>245</v>
      </c>
      <c r="C735">
        <f>ROUNDUP(A735/Ref!$I$8,0)</f>
        <v>74</v>
      </c>
      <c r="D735">
        <f>ROUNDUP(A735/Ref!$I$9,0)</f>
        <v>49</v>
      </c>
      <c r="E735">
        <f>ROUNDUP(A735/Ref!$I$10,0)</f>
        <v>30</v>
      </c>
      <c r="F735">
        <f>ROUNDUP(A735/Ref!$I$11,0)</f>
        <v>20</v>
      </c>
      <c r="G735">
        <f>ROUNDUP(A735/Ref!$I$12,0)</f>
        <v>14</v>
      </c>
      <c r="H735">
        <f>ROUNDUP(A735/Ref!$I$13,0)</f>
        <v>10</v>
      </c>
      <c r="I735">
        <v>9</v>
      </c>
      <c r="K735">
        <f>ROUNDUP(A735/Ref!$K$9,0)</f>
        <v>92</v>
      </c>
      <c r="L735">
        <f>ROUNDUP(A735/Ref!$K$10,0)</f>
        <v>37</v>
      </c>
      <c r="M735">
        <f>ROUNDUP(A735/Ref!$K$11,0)</f>
        <v>37</v>
      </c>
      <c r="N735">
        <f>ROUNDUP(A735/Ref!$K$12,0)</f>
        <v>21</v>
      </c>
      <c r="O735">
        <f>ROUNDUP(A735/Ref!$K$13,0)</f>
        <v>19</v>
      </c>
      <c r="P735">
        <f>ROUNDUP(A727/Ref!$K$14,0)</f>
        <v>17</v>
      </c>
    </row>
    <row r="736" spans="1:16">
      <c r="A736">
        <v>734</v>
      </c>
      <c r="B736">
        <f>ROUNDUP(A736/Ref!$I$7,0)</f>
        <v>245</v>
      </c>
      <c r="C736">
        <f>ROUNDUP(A736/Ref!$I$8,0)</f>
        <v>74</v>
      </c>
      <c r="D736">
        <f>ROUNDUP(A736/Ref!$I$9,0)</f>
        <v>49</v>
      </c>
      <c r="E736">
        <f>ROUNDUP(A736/Ref!$I$10,0)</f>
        <v>30</v>
      </c>
      <c r="F736">
        <f>ROUNDUP(A736/Ref!$I$11,0)</f>
        <v>20</v>
      </c>
      <c r="G736">
        <f>ROUNDUP(A736/Ref!$I$12,0)</f>
        <v>14</v>
      </c>
      <c r="H736">
        <f>ROUNDUP(A736/Ref!$I$13,0)</f>
        <v>10</v>
      </c>
      <c r="I736">
        <v>9</v>
      </c>
      <c r="K736">
        <f>ROUNDUP(A736/Ref!$K$9,0)</f>
        <v>92</v>
      </c>
      <c r="L736">
        <f>ROUNDUP(A736/Ref!$K$10,0)</f>
        <v>37</v>
      </c>
      <c r="M736">
        <f>ROUNDUP(A736/Ref!$K$11,0)</f>
        <v>37</v>
      </c>
      <c r="N736">
        <f>ROUNDUP(A736/Ref!$K$12,0)</f>
        <v>21</v>
      </c>
      <c r="O736">
        <f>ROUNDUP(A736/Ref!$K$13,0)</f>
        <v>19</v>
      </c>
      <c r="P736">
        <f>ROUNDUP(A728/Ref!$K$14,0)</f>
        <v>17</v>
      </c>
    </row>
    <row r="737" spans="1:16">
      <c r="A737">
        <v>735</v>
      </c>
      <c r="B737">
        <f>ROUNDUP(A737/Ref!$I$7,0)</f>
        <v>245</v>
      </c>
      <c r="C737">
        <f>ROUNDUP(A737/Ref!$I$8,0)</f>
        <v>74</v>
      </c>
      <c r="D737">
        <f>ROUNDUP(A737/Ref!$I$9,0)</f>
        <v>49</v>
      </c>
      <c r="E737">
        <f>ROUNDUP(A737/Ref!$I$10,0)</f>
        <v>30</v>
      </c>
      <c r="F737">
        <f>ROUNDUP(A737/Ref!$I$11,0)</f>
        <v>20</v>
      </c>
      <c r="G737">
        <f>ROUNDUP(A737/Ref!$I$12,0)</f>
        <v>14</v>
      </c>
      <c r="H737">
        <f>ROUNDUP(A737/Ref!$I$13,0)</f>
        <v>10</v>
      </c>
      <c r="I737">
        <v>9</v>
      </c>
      <c r="K737">
        <f>ROUNDUP(A737/Ref!$K$9,0)</f>
        <v>92</v>
      </c>
      <c r="L737">
        <f>ROUNDUP(A737/Ref!$K$10,0)</f>
        <v>37</v>
      </c>
      <c r="M737">
        <f>ROUNDUP(A737/Ref!$K$11,0)</f>
        <v>37</v>
      </c>
      <c r="N737">
        <f>ROUNDUP(A737/Ref!$K$12,0)</f>
        <v>21</v>
      </c>
      <c r="O737">
        <f>ROUNDUP(A737/Ref!$K$13,0)</f>
        <v>19</v>
      </c>
      <c r="P737">
        <f>ROUNDUP(A729/Ref!$K$14,0)</f>
        <v>17</v>
      </c>
    </row>
    <row r="738" spans="1:16">
      <c r="A738">
        <v>736</v>
      </c>
      <c r="B738">
        <f>ROUNDUP(A738/Ref!$I$7,0)</f>
        <v>246</v>
      </c>
      <c r="C738">
        <f>ROUNDUP(A738/Ref!$I$8,0)</f>
        <v>74</v>
      </c>
      <c r="D738">
        <f>ROUNDUP(A738/Ref!$I$9,0)</f>
        <v>50</v>
      </c>
      <c r="E738">
        <f>ROUNDUP(A738/Ref!$I$10,0)</f>
        <v>30</v>
      </c>
      <c r="F738">
        <f>ROUNDUP(A738/Ref!$I$11,0)</f>
        <v>20</v>
      </c>
      <c r="G738">
        <f>ROUNDUP(A738/Ref!$I$12,0)</f>
        <v>14</v>
      </c>
      <c r="H738">
        <f>ROUNDUP(A738/Ref!$I$13,0)</f>
        <v>10</v>
      </c>
      <c r="I738">
        <v>9</v>
      </c>
      <c r="K738">
        <f>ROUNDUP(A738/Ref!$K$9,0)</f>
        <v>92</v>
      </c>
      <c r="L738">
        <f>ROUNDUP(A738/Ref!$K$10,0)</f>
        <v>37</v>
      </c>
      <c r="M738">
        <f>ROUNDUP(A738/Ref!$K$11,0)</f>
        <v>37</v>
      </c>
      <c r="N738">
        <f>ROUNDUP(A738/Ref!$K$12,0)</f>
        <v>22</v>
      </c>
      <c r="O738">
        <f>ROUNDUP(A738/Ref!$K$13,0)</f>
        <v>19</v>
      </c>
      <c r="P738">
        <f>ROUNDUP(A730/Ref!$K$14,0)</f>
        <v>17</v>
      </c>
    </row>
    <row r="739" spans="1:16">
      <c r="A739">
        <v>737</v>
      </c>
      <c r="B739">
        <f>ROUNDUP(A739/Ref!$I$7,0)</f>
        <v>246</v>
      </c>
      <c r="C739">
        <f>ROUNDUP(A739/Ref!$I$8,0)</f>
        <v>74</v>
      </c>
      <c r="D739">
        <f>ROUNDUP(A739/Ref!$I$9,0)</f>
        <v>50</v>
      </c>
      <c r="E739">
        <f>ROUNDUP(A739/Ref!$I$10,0)</f>
        <v>30</v>
      </c>
      <c r="F739">
        <f>ROUNDUP(A739/Ref!$I$11,0)</f>
        <v>20</v>
      </c>
      <c r="G739">
        <f>ROUNDUP(A739/Ref!$I$12,0)</f>
        <v>14</v>
      </c>
      <c r="H739">
        <f>ROUNDUP(A739/Ref!$I$13,0)</f>
        <v>10</v>
      </c>
      <c r="I739">
        <v>9</v>
      </c>
      <c r="K739">
        <f>ROUNDUP(A739/Ref!$K$9,0)</f>
        <v>93</v>
      </c>
      <c r="L739">
        <f>ROUNDUP(A739/Ref!$K$10,0)</f>
        <v>37</v>
      </c>
      <c r="M739">
        <f>ROUNDUP(A739/Ref!$K$11,0)</f>
        <v>37</v>
      </c>
      <c r="N739">
        <f>ROUNDUP(A739/Ref!$K$12,0)</f>
        <v>22</v>
      </c>
      <c r="O739">
        <f>ROUNDUP(A739/Ref!$K$13,0)</f>
        <v>19</v>
      </c>
      <c r="P739">
        <f>ROUNDUP(A731/Ref!$K$14,0)</f>
        <v>17</v>
      </c>
    </row>
    <row r="740" spans="1:16">
      <c r="A740">
        <v>738</v>
      </c>
      <c r="B740">
        <f>ROUNDUP(A740/Ref!$I$7,0)</f>
        <v>246</v>
      </c>
      <c r="C740">
        <f>ROUNDUP(A740/Ref!$I$8,0)</f>
        <v>74</v>
      </c>
      <c r="D740">
        <f>ROUNDUP(A740/Ref!$I$9,0)</f>
        <v>50</v>
      </c>
      <c r="E740">
        <f>ROUNDUP(A740/Ref!$I$10,0)</f>
        <v>30</v>
      </c>
      <c r="F740">
        <f>ROUNDUP(A740/Ref!$I$11,0)</f>
        <v>20</v>
      </c>
      <c r="G740">
        <f>ROUNDUP(A740/Ref!$I$12,0)</f>
        <v>14</v>
      </c>
      <c r="H740">
        <f>ROUNDUP(A740/Ref!$I$13,0)</f>
        <v>10</v>
      </c>
      <c r="I740">
        <v>9</v>
      </c>
      <c r="K740">
        <f>ROUNDUP(A740/Ref!$K$9,0)</f>
        <v>93</v>
      </c>
      <c r="L740">
        <f>ROUNDUP(A740/Ref!$K$10,0)</f>
        <v>37</v>
      </c>
      <c r="M740">
        <f>ROUNDUP(A740/Ref!$K$11,0)</f>
        <v>37</v>
      </c>
      <c r="N740">
        <f>ROUNDUP(A740/Ref!$K$12,0)</f>
        <v>22</v>
      </c>
      <c r="O740">
        <f>ROUNDUP(A740/Ref!$K$13,0)</f>
        <v>19</v>
      </c>
      <c r="P740">
        <f>ROUNDUP(A732/Ref!$K$14,0)</f>
        <v>17</v>
      </c>
    </row>
    <row r="741" spans="1:16">
      <c r="A741">
        <v>739</v>
      </c>
      <c r="B741">
        <f>ROUNDUP(A741/Ref!$I$7,0)</f>
        <v>247</v>
      </c>
      <c r="C741">
        <f>ROUNDUP(A741/Ref!$I$8,0)</f>
        <v>74</v>
      </c>
      <c r="D741">
        <f>ROUNDUP(A741/Ref!$I$9,0)</f>
        <v>50</v>
      </c>
      <c r="E741">
        <f>ROUNDUP(A741/Ref!$I$10,0)</f>
        <v>30</v>
      </c>
      <c r="F741">
        <f>ROUNDUP(A741/Ref!$I$11,0)</f>
        <v>20</v>
      </c>
      <c r="G741">
        <f>ROUNDUP(A741/Ref!$I$12,0)</f>
        <v>14</v>
      </c>
      <c r="H741">
        <f>ROUNDUP(A741/Ref!$I$13,0)</f>
        <v>10</v>
      </c>
      <c r="I741">
        <v>9</v>
      </c>
      <c r="K741">
        <f>ROUNDUP(A741/Ref!$K$9,0)</f>
        <v>93</v>
      </c>
      <c r="L741">
        <f>ROUNDUP(A741/Ref!$K$10,0)</f>
        <v>37</v>
      </c>
      <c r="M741">
        <f>ROUNDUP(A741/Ref!$K$11,0)</f>
        <v>37</v>
      </c>
      <c r="N741">
        <f>ROUNDUP(A741/Ref!$K$12,0)</f>
        <v>22</v>
      </c>
      <c r="O741">
        <f>ROUNDUP(A741/Ref!$K$13,0)</f>
        <v>19</v>
      </c>
      <c r="P741">
        <f>ROUNDUP(A733/Ref!$K$14,0)</f>
        <v>17</v>
      </c>
    </row>
    <row r="742" spans="1:16">
      <c r="A742">
        <v>740</v>
      </c>
      <c r="B742">
        <f>ROUNDUP(A742/Ref!$I$7,0)</f>
        <v>247</v>
      </c>
      <c r="C742">
        <f>ROUNDUP(A742/Ref!$I$8,0)</f>
        <v>74</v>
      </c>
      <c r="D742">
        <f>ROUNDUP(A742/Ref!$I$9,0)</f>
        <v>50</v>
      </c>
      <c r="E742">
        <f>ROUNDUP(A742/Ref!$I$10,0)</f>
        <v>30</v>
      </c>
      <c r="F742">
        <f>ROUNDUP(A742/Ref!$I$11,0)</f>
        <v>20</v>
      </c>
      <c r="G742">
        <f>ROUNDUP(A742/Ref!$I$12,0)</f>
        <v>14</v>
      </c>
      <c r="H742">
        <f>ROUNDUP(A742/Ref!$I$13,0)</f>
        <v>10</v>
      </c>
      <c r="I742">
        <v>9</v>
      </c>
      <c r="K742">
        <f>ROUNDUP(A742/Ref!$K$9,0)</f>
        <v>93</v>
      </c>
      <c r="L742">
        <f>ROUNDUP(A742/Ref!$K$10,0)</f>
        <v>37</v>
      </c>
      <c r="M742">
        <f>ROUNDUP(A742/Ref!$K$11,0)</f>
        <v>37</v>
      </c>
      <c r="N742">
        <f>ROUNDUP(A742/Ref!$K$12,0)</f>
        <v>22</v>
      </c>
      <c r="O742">
        <f>ROUNDUP(A742/Ref!$K$13,0)</f>
        <v>19</v>
      </c>
      <c r="P742">
        <f>ROUNDUP(A734/Ref!$K$14,0)</f>
        <v>17</v>
      </c>
    </row>
    <row r="743" spans="1:16">
      <c r="A743">
        <v>741</v>
      </c>
      <c r="B743">
        <f>ROUNDUP(A743/Ref!$I$7,0)</f>
        <v>247</v>
      </c>
      <c r="C743">
        <f>ROUNDUP(A743/Ref!$I$8,0)</f>
        <v>75</v>
      </c>
      <c r="D743">
        <f>ROUNDUP(A743/Ref!$I$9,0)</f>
        <v>50</v>
      </c>
      <c r="E743">
        <f>ROUNDUP(A743/Ref!$I$10,0)</f>
        <v>30</v>
      </c>
      <c r="F743">
        <f>ROUNDUP(A743/Ref!$I$11,0)</f>
        <v>21</v>
      </c>
      <c r="G743">
        <f>ROUNDUP(A743/Ref!$I$12,0)</f>
        <v>14</v>
      </c>
      <c r="H743">
        <f>ROUNDUP(A743/Ref!$I$13,0)</f>
        <v>10</v>
      </c>
      <c r="I743">
        <v>9</v>
      </c>
      <c r="K743">
        <f>ROUNDUP(A743/Ref!$K$9,0)</f>
        <v>93</v>
      </c>
      <c r="L743">
        <f>ROUNDUP(A743/Ref!$K$10,0)</f>
        <v>38</v>
      </c>
      <c r="M743">
        <f>ROUNDUP(A743/Ref!$K$11,0)</f>
        <v>38</v>
      </c>
      <c r="N743">
        <f>ROUNDUP(A743/Ref!$K$12,0)</f>
        <v>22</v>
      </c>
      <c r="O743">
        <f>ROUNDUP(A743/Ref!$K$13,0)</f>
        <v>19</v>
      </c>
      <c r="P743">
        <f>ROUNDUP(A735/Ref!$K$14,0)</f>
        <v>17</v>
      </c>
    </row>
    <row r="744" spans="1:16">
      <c r="A744">
        <v>742</v>
      </c>
      <c r="B744">
        <f>ROUNDUP(A744/Ref!$I$7,0)</f>
        <v>248</v>
      </c>
      <c r="C744">
        <f>ROUNDUP(A744/Ref!$I$8,0)</f>
        <v>75</v>
      </c>
      <c r="D744">
        <f>ROUNDUP(A744/Ref!$I$9,0)</f>
        <v>50</v>
      </c>
      <c r="E744">
        <f>ROUNDUP(A744/Ref!$I$10,0)</f>
        <v>30</v>
      </c>
      <c r="F744">
        <f>ROUNDUP(A744/Ref!$I$11,0)</f>
        <v>21</v>
      </c>
      <c r="G744">
        <f>ROUNDUP(A744/Ref!$I$12,0)</f>
        <v>14</v>
      </c>
      <c r="H744">
        <f>ROUNDUP(A744/Ref!$I$13,0)</f>
        <v>10</v>
      </c>
      <c r="I744">
        <v>9</v>
      </c>
      <c r="K744">
        <f>ROUNDUP(A744/Ref!$K$9,0)</f>
        <v>93</v>
      </c>
      <c r="L744">
        <f>ROUNDUP(A744/Ref!$K$10,0)</f>
        <v>38</v>
      </c>
      <c r="M744">
        <f>ROUNDUP(A744/Ref!$K$11,0)</f>
        <v>38</v>
      </c>
      <c r="N744">
        <f>ROUNDUP(A744/Ref!$K$12,0)</f>
        <v>22</v>
      </c>
      <c r="O744">
        <f>ROUNDUP(A744/Ref!$K$13,0)</f>
        <v>19</v>
      </c>
      <c r="P744">
        <f>ROUNDUP(A736/Ref!$K$14,0)</f>
        <v>17</v>
      </c>
    </row>
    <row r="745" spans="1:16">
      <c r="A745">
        <v>743</v>
      </c>
      <c r="B745">
        <f>ROUNDUP(A745/Ref!$I$7,0)</f>
        <v>248</v>
      </c>
      <c r="C745">
        <f>ROUNDUP(A745/Ref!$I$8,0)</f>
        <v>75</v>
      </c>
      <c r="D745">
        <f>ROUNDUP(A745/Ref!$I$9,0)</f>
        <v>50</v>
      </c>
      <c r="E745">
        <f>ROUNDUP(A745/Ref!$I$10,0)</f>
        <v>30</v>
      </c>
      <c r="F745">
        <f>ROUNDUP(A745/Ref!$I$11,0)</f>
        <v>21</v>
      </c>
      <c r="G745">
        <f>ROUNDUP(A745/Ref!$I$12,0)</f>
        <v>14</v>
      </c>
      <c r="H745">
        <f>ROUNDUP(A745/Ref!$I$13,0)</f>
        <v>10</v>
      </c>
      <c r="I745">
        <v>9</v>
      </c>
      <c r="K745">
        <f>ROUNDUP(A745/Ref!$K$9,0)</f>
        <v>93</v>
      </c>
      <c r="L745">
        <f>ROUNDUP(A745/Ref!$K$10,0)</f>
        <v>38</v>
      </c>
      <c r="M745">
        <f>ROUNDUP(A745/Ref!$K$11,0)</f>
        <v>38</v>
      </c>
      <c r="N745">
        <f>ROUNDUP(A745/Ref!$K$12,0)</f>
        <v>22</v>
      </c>
      <c r="O745">
        <f>ROUNDUP(A745/Ref!$K$13,0)</f>
        <v>19</v>
      </c>
      <c r="P745">
        <f>ROUNDUP(A737/Ref!$K$14,0)</f>
        <v>17</v>
      </c>
    </row>
    <row r="746" spans="1:16">
      <c r="A746">
        <v>744</v>
      </c>
      <c r="B746">
        <f>ROUNDUP(A746/Ref!$I$7,0)</f>
        <v>248</v>
      </c>
      <c r="C746">
        <f>ROUNDUP(A746/Ref!$I$8,0)</f>
        <v>75</v>
      </c>
      <c r="D746">
        <f>ROUNDUP(A746/Ref!$I$9,0)</f>
        <v>50</v>
      </c>
      <c r="E746">
        <f>ROUNDUP(A746/Ref!$I$10,0)</f>
        <v>30</v>
      </c>
      <c r="F746">
        <f>ROUNDUP(A746/Ref!$I$11,0)</f>
        <v>21</v>
      </c>
      <c r="G746">
        <f>ROUNDUP(A746/Ref!$I$12,0)</f>
        <v>14</v>
      </c>
      <c r="H746">
        <f>ROUNDUP(A746/Ref!$I$13,0)</f>
        <v>10</v>
      </c>
      <c r="I746">
        <v>9</v>
      </c>
      <c r="K746">
        <f>ROUNDUP(A746/Ref!$K$9,0)</f>
        <v>93</v>
      </c>
      <c r="L746">
        <f>ROUNDUP(A746/Ref!$K$10,0)</f>
        <v>38</v>
      </c>
      <c r="M746">
        <f>ROUNDUP(A746/Ref!$K$11,0)</f>
        <v>38</v>
      </c>
      <c r="N746">
        <f>ROUNDUP(A746/Ref!$K$12,0)</f>
        <v>22</v>
      </c>
      <c r="O746">
        <f>ROUNDUP(A746/Ref!$K$13,0)</f>
        <v>19</v>
      </c>
      <c r="P746">
        <f>ROUNDUP(A738/Ref!$K$14,0)</f>
        <v>17</v>
      </c>
    </row>
    <row r="747" spans="1:16">
      <c r="A747">
        <v>745</v>
      </c>
      <c r="B747">
        <f>ROUNDUP(A747/Ref!$I$7,0)</f>
        <v>249</v>
      </c>
      <c r="C747">
        <f>ROUNDUP(A747/Ref!$I$8,0)</f>
        <v>75</v>
      </c>
      <c r="D747">
        <f>ROUNDUP(A747/Ref!$I$9,0)</f>
        <v>50</v>
      </c>
      <c r="E747">
        <f>ROUNDUP(A747/Ref!$I$10,0)</f>
        <v>30</v>
      </c>
      <c r="F747">
        <f>ROUNDUP(A747/Ref!$I$11,0)</f>
        <v>21</v>
      </c>
      <c r="G747">
        <f>ROUNDUP(A747/Ref!$I$12,0)</f>
        <v>14</v>
      </c>
      <c r="H747">
        <f>ROUNDUP(A747/Ref!$I$13,0)</f>
        <v>10</v>
      </c>
      <c r="I747">
        <v>9</v>
      </c>
      <c r="K747">
        <f>ROUNDUP(A747/Ref!$K$9,0)</f>
        <v>94</v>
      </c>
      <c r="L747">
        <f>ROUNDUP(A747/Ref!$K$10,0)</f>
        <v>38</v>
      </c>
      <c r="M747">
        <f>ROUNDUP(A747/Ref!$K$11,0)</f>
        <v>38</v>
      </c>
      <c r="N747">
        <f>ROUNDUP(A747/Ref!$K$12,0)</f>
        <v>22</v>
      </c>
      <c r="O747">
        <f>ROUNDUP(A747/Ref!$K$13,0)</f>
        <v>19</v>
      </c>
      <c r="P747">
        <f>ROUNDUP(A739/Ref!$K$14,0)</f>
        <v>17</v>
      </c>
    </row>
    <row r="748" spans="1:16">
      <c r="A748">
        <v>746</v>
      </c>
      <c r="B748">
        <f>ROUNDUP(A748/Ref!$I$7,0)</f>
        <v>249</v>
      </c>
      <c r="C748">
        <f>ROUNDUP(A748/Ref!$I$8,0)</f>
        <v>75</v>
      </c>
      <c r="D748">
        <f>ROUNDUP(A748/Ref!$I$9,0)</f>
        <v>50</v>
      </c>
      <c r="E748">
        <f>ROUNDUP(A748/Ref!$I$10,0)</f>
        <v>30</v>
      </c>
      <c r="F748">
        <f>ROUNDUP(A748/Ref!$I$11,0)</f>
        <v>21</v>
      </c>
      <c r="G748">
        <f>ROUNDUP(A748/Ref!$I$12,0)</f>
        <v>14</v>
      </c>
      <c r="H748">
        <f>ROUNDUP(A748/Ref!$I$13,0)</f>
        <v>10</v>
      </c>
      <c r="I748">
        <v>9</v>
      </c>
      <c r="K748">
        <f>ROUNDUP(A748/Ref!$K$9,0)</f>
        <v>94</v>
      </c>
      <c r="L748">
        <f>ROUNDUP(A748/Ref!$K$10,0)</f>
        <v>38</v>
      </c>
      <c r="M748">
        <f>ROUNDUP(A748/Ref!$K$11,0)</f>
        <v>38</v>
      </c>
      <c r="N748">
        <f>ROUNDUP(A748/Ref!$K$12,0)</f>
        <v>22</v>
      </c>
      <c r="O748">
        <f>ROUNDUP(A748/Ref!$K$13,0)</f>
        <v>19</v>
      </c>
      <c r="P748">
        <f>ROUNDUP(A740/Ref!$K$14,0)</f>
        <v>17</v>
      </c>
    </row>
    <row r="749" spans="1:16">
      <c r="A749">
        <v>747</v>
      </c>
      <c r="B749">
        <f>ROUNDUP(A749/Ref!$I$7,0)</f>
        <v>249</v>
      </c>
      <c r="C749">
        <f>ROUNDUP(A749/Ref!$I$8,0)</f>
        <v>75</v>
      </c>
      <c r="D749">
        <f>ROUNDUP(A749/Ref!$I$9,0)</f>
        <v>50</v>
      </c>
      <c r="E749">
        <f>ROUNDUP(A749/Ref!$I$10,0)</f>
        <v>30</v>
      </c>
      <c r="F749">
        <f>ROUNDUP(A749/Ref!$I$11,0)</f>
        <v>21</v>
      </c>
      <c r="G749">
        <f>ROUNDUP(A749/Ref!$I$12,0)</f>
        <v>14</v>
      </c>
      <c r="H749">
        <f>ROUNDUP(A749/Ref!$I$13,0)</f>
        <v>10</v>
      </c>
      <c r="I749">
        <v>9</v>
      </c>
      <c r="K749">
        <f>ROUNDUP(A749/Ref!$K$9,0)</f>
        <v>94</v>
      </c>
      <c r="L749">
        <f>ROUNDUP(A749/Ref!$K$10,0)</f>
        <v>38</v>
      </c>
      <c r="M749">
        <f>ROUNDUP(A749/Ref!$K$11,0)</f>
        <v>38</v>
      </c>
      <c r="N749">
        <f>ROUNDUP(A749/Ref!$K$12,0)</f>
        <v>22</v>
      </c>
      <c r="O749">
        <f>ROUNDUP(A749/Ref!$K$13,0)</f>
        <v>19</v>
      </c>
      <c r="P749">
        <f>ROUNDUP(A741/Ref!$K$14,0)</f>
        <v>17</v>
      </c>
    </row>
    <row r="750" spans="1:16">
      <c r="A750">
        <v>748</v>
      </c>
      <c r="B750">
        <f>ROUNDUP(A750/Ref!$I$7,0)</f>
        <v>250</v>
      </c>
      <c r="C750">
        <f>ROUNDUP(A750/Ref!$I$8,0)</f>
        <v>75</v>
      </c>
      <c r="D750">
        <f>ROUNDUP(A750/Ref!$I$9,0)</f>
        <v>50</v>
      </c>
      <c r="E750">
        <f>ROUNDUP(A750/Ref!$I$10,0)</f>
        <v>30</v>
      </c>
      <c r="F750">
        <f>ROUNDUP(A750/Ref!$I$11,0)</f>
        <v>21</v>
      </c>
      <c r="G750">
        <f>ROUNDUP(A750/Ref!$I$12,0)</f>
        <v>14</v>
      </c>
      <c r="H750">
        <f>ROUNDUP(A750/Ref!$I$13,0)</f>
        <v>10</v>
      </c>
      <c r="I750">
        <v>9</v>
      </c>
      <c r="K750">
        <f>ROUNDUP(A750/Ref!$K$9,0)</f>
        <v>94</v>
      </c>
      <c r="L750">
        <f>ROUNDUP(A750/Ref!$K$10,0)</f>
        <v>38</v>
      </c>
      <c r="M750">
        <f>ROUNDUP(A750/Ref!$K$11,0)</f>
        <v>38</v>
      </c>
      <c r="N750">
        <f>ROUNDUP(A750/Ref!$K$12,0)</f>
        <v>22</v>
      </c>
      <c r="O750">
        <f>ROUNDUP(A750/Ref!$K$13,0)</f>
        <v>19</v>
      </c>
      <c r="P750">
        <f>ROUNDUP(A742/Ref!$K$14,0)</f>
        <v>17</v>
      </c>
    </row>
    <row r="751" spans="1:16">
      <c r="A751">
        <v>749</v>
      </c>
      <c r="B751">
        <f>ROUNDUP(A751/Ref!$I$7,0)</f>
        <v>250</v>
      </c>
      <c r="C751">
        <f>ROUNDUP(A751/Ref!$I$8,0)</f>
        <v>75</v>
      </c>
      <c r="D751">
        <f>ROUNDUP(A751/Ref!$I$9,0)</f>
        <v>50</v>
      </c>
      <c r="E751">
        <f>ROUNDUP(A751/Ref!$I$10,0)</f>
        <v>30</v>
      </c>
      <c r="F751">
        <f>ROUNDUP(A751/Ref!$I$11,0)</f>
        <v>21</v>
      </c>
      <c r="G751">
        <f>ROUNDUP(A751/Ref!$I$12,0)</f>
        <v>14</v>
      </c>
      <c r="H751">
        <f>ROUNDUP(A751/Ref!$I$13,0)</f>
        <v>10</v>
      </c>
      <c r="I751">
        <v>9</v>
      </c>
      <c r="K751">
        <f>ROUNDUP(A751/Ref!$K$9,0)</f>
        <v>94</v>
      </c>
      <c r="L751">
        <f>ROUNDUP(A751/Ref!$K$10,0)</f>
        <v>38</v>
      </c>
      <c r="M751">
        <f>ROUNDUP(A751/Ref!$K$11,0)</f>
        <v>38</v>
      </c>
      <c r="N751">
        <f>ROUNDUP(A751/Ref!$K$12,0)</f>
        <v>22</v>
      </c>
      <c r="O751">
        <f>ROUNDUP(A751/Ref!$K$13,0)</f>
        <v>19</v>
      </c>
      <c r="P751">
        <f>ROUNDUP(A743/Ref!$K$14,0)</f>
        <v>17</v>
      </c>
    </row>
    <row r="752" spans="1:16">
      <c r="A752">
        <v>750</v>
      </c>
      <c r="B752">
        <f>ROUNDUP(A752/Ref!$I$7,0)</f>
        <v>250</v>
      </c>
      <c r="C752">
        <f>ROUNDUP(A752/Ref!$I$8,0)</f>
        <v>75</v>
      </c>
      <c r="D752">
        <f>ROUNDUP(A752/Ref!$I$9,0)</f>
        <v>50</v>
      </c>
      <c r="E752">
        <f>ROUNDUP(A752/Ref!$I$10,0)</f>
        <v>30</v>
      </c>
      <c r="F752">
        <f>ROUNDUP(A752/Ref!$I$11,0)</f>
        <v>21</v>
      </c>
      <c r="G752">
        <f>ROUNDUP(A752/Ref!$I$12,0)</f>
        <v>14</v>
      </c>
      <c r="H752">
        <f>ROUNDUP(A752/Ref!$I$13,0)</f>
        <v>10</v>
      </c>
      <c r="I752">
        <v>9</v>
      </c>
      <c r="K752">
        <f>ROUNDUP(A752/Ref!$K$9,0)</f>
        <v>94</v>
      </c>
      <c r="L752">
        <f>ROUNDUP(A752/Ref!$K$10,0)</f>
        <v>38</v>
      </c>
      <c r="M752">
        <f>ROUNDUP(A752/Ref!$K$11,0)</f>
        <v>38</v>
      </c>
      <c r="N752">
        <f>ROUNDUP(A752/Ref!$K$12,0)</f>
        <v>22</v>
      </c>
      <c r="O752">
        <f>ROUNDUP(A752/Ref!$K$13,0)</f>
        <v>19</v>
      </c>
      <c r="P752">
        <f>ROUNDUP(A744/Ref!$K$14,0)</f>
        <v>17</v>
      </c>
    </row>
    <row r="753" spans="1:16">
      <c r="A753">
        <v>751</v>
      </c>
      <c r="B753">
        <f>ROUNDUP(A753/Ref!$I$7,0)</f>
        <v>251</v>
      </c>
      <c r="C753">
        <f>ROUNDUP(A753/Ref!$I$8,0)</f>
        <v>76</v>
      </c>
      <c r="D753">
        <f>ROUNDUP(A753/Ref!$I$9,0)</f>
        <v>51</v>
      </c>
      <c r="E753">
        <f>ROUNDUP(A753/Ref!$I$10,0)</f>
        <v>31</v>
      </c>
      <c r="F753">
        <f>ROUNDUP(A753/Ref!$I$11,0)</f>
        <v>21</v>
      </c>
      <c r="G753">
        <f>ROUNDUP(A753/Ref!$I$12,0)</f>
        <v>14</v>
      </c>
      <c r="H753">
        <f>ROUNDUP(A753/Ref!$I$13,0)</f>
        <v>11</v>
      </c>
      <c r="I753">
        <v>9</v>
      </c>
      <c r="K753">
        <f>ROUNDUP(A753/Ref!$K$9,0)</f>
        <v>94</v>
      </c>
      <c r="L753">
        <f>ROUNDUP(A753/Ref!$K$10,0)</f>
        <v>38</v>
      </c>
      <c r="M753">
        <f>ROUNDUP(A753/Ref!$K$11,0)</f>
        <v>38</v>
      </c>
      <c r="N753">
        <f>ROUNDUP(A753/Ref!$K$12,0)</f>
        <v>22</v>
      </c>
      <c r="O753">
        <f>ROUNDUP(A753/Ref!$K$13,0)</f>
        <v>19</v>
      </c>
      <c r="P753">
        <f>ROUNDUP(A745/Ref!$K$14,0)</f>
        <v>17</v>
      </c>
    </row>
    <row r="754" spans="1:16">
      <c r="A754">
        <v>752</v>
      </c>
      <c r="B754">
        <f>ROUNDUP(A754/Ref!$I$7,0)</f>
        <v>251</v>
      </c>
      <c r="C754">
        <f>ROUNDUP(A754/Ref!$I$8,0)</f>
        <v>76</v>
      </c>
      <c r="D754">
        <f>ROUNDUP(A754/Ref!$I$9,0)</f>
        <v>51</v>
      </c>
      <c r="E754">
        <f>ROUNDUP(A754/Ref!$I$10,0)</f>
        <v>31</v>
      </c>
      <c r="F754">
        <f>ROUNDUP(A754/Ref!$I$11,0)</f>
        <v>21</v>
      </c>
      <c r="G754">
        <f>ROUNDUP(A754/Ref!$I$12,0)</f>
        <v>14</v>
      </c>
      <c r="H754">
        <f>ROUNDUP(A754/Ref!$I$13,0)</f>
        <v>11</v>
      </c>
      <c r="I754">
        <v>9</v>
      </c>
      <c r="K754">
        <f>ROUNDUP(A754/Ref!$K$9,0)</f>
        <v>94</v>
      </c>
      <c r="L754">
        <f>ROUNDUP(A754/Ref!$K$10,0)</f>
        <v>38</v>
      </c>
      <c r="M754">
        <f>ROUNDUP(A754/Ref!$K$11,0)</f>
        <v>38</v>
      </c>
      <c r="N754">
        <f>ROUNDUP(A754/Ref!$K$12,0)</f>
        <v>22</v>
      </c>
      <c r="O754">
        <f>ROUNDUP(A754/Ref!$K$13,0)</f>
        <v>19</v>
      </c>
      <c r="P754">
        <f>ROUNDUP(A746/Ref!$K$14,0)</f>
        <v>17</v>
      </c>
    </row>
    <row r="755" spans="1:16">
      <c r="A755">
        <v>753</v>
      </c>
      <c r="B755">
        <f>ROUNDUP(A755/Ref!$I$7,0)</f>
        <v>251</v>
      </c>
      <c r="C755">
        <f>ROUNDUP(A755/Ref!$I$8,0)</f>
        <v>76</v>
      </c>
      <c r="D755">
        <f>ROUNDUP(A755/Ref!$I$9,0)</f>
        <v>51</v>
      </c>
      <c r="E755">
        <f>ROUNDUP(A755/Ref!$I$10,0)</f>
        <v>31</v>
      </c>
      <c r="F755">
        <f>ROUNDUP(A755/Ref!$I$11,0)</f>
        <v>21</v>
      </c>
      <c r="G755">
        <f>ROUNDUP(A755/Ref!$I$12,0)</f>
        <v>14</v>
      </c>
      <c r="H755">
        <f>ROUNDUP(A755/Ref!$I$13,0)</f>
        <v>11</v>
      </c>
      <c r="I755">
        <v>9</v>
      </c>
      <c r="K755">
        <f>ROUNDUP(A755/Ref!$K$9,0)</f>
        <v>95</v>
      </c>
      <c r="L755">
        <f>ROUNDUP(A755/Ref!$K$10,0)</f>
        <v>38</v>
      </c>
      <c r="M755">
        <f>ROUNDUP(A755/Ref!$K$11,0)</f>
        <v>38</v>
      </c>
      <c r="N755">
        <f>ROUNDUP(A755/Ref!$K$12,0)</f>
        <v>22</v>
      </c>
      <c r="O755">
        <f>ROUNDUP(A755/Ref!$K$13,0)</f>
        <v>19</v>
      </c>
      <c r="P755">
        <f>ROUNDUP(A747/Ref!$K$14,0)</f>
        <v>17</v>
      </c>
    </row>
    <row r="756" spans="1:16">
      <c r="A756">
        <v>754</v>
      </c>
      <c r="B756">
        <f>ROUNDUP(A756/Ref!$I$7,0)</f>
        <v>252</v>
      </c>
      <c r="C756">
        <f>ROUNDUP(A756/Ref!$I$8,0)</f>
        <v>76</v>
      </c>
      <c r="D756">
        <f>ROUNDUP(A756/Ref!$I$9,0)</f>
        <v>51</v>
      </c>
      <c r="E756">
        <f>ROUNDUP(A756/Ref!$I$10,0)</f>
        <v>31</v>
      </c>
      <c r="F756">
        <f>ROUNDUP(A756/Ref!$I$11,0)</f>
        <v>21</v>
      </c>
      <c r="G756">
        <f>ROUNDUP(A756/Ref!$I$12,0)</f>
        <v>14</v>
      </c>
      <c r="H756">
        <f>ROUNDUP(A756/Ref!$I$13,0)</f>
        <v>11</v>
      </c>
      <c r="I756">
        <v>9</v>
      </c>
      <c r="K756">
        <f>ROUNDUP(A756/Ref!$K$9,0)</f>
        <v>95</v>
      </c>
      <c r="L756">
        <f>ROUNDUP(A756/Ref!$K$10,0)</f>
        <v>38</v>
      </c>
      <c r="M756">
        <f>ROUNDUP(A756/Ref!$K$11,0)</f>
        <v>38</v>
      </c>
      <c r="N756">
        <f>ROUNDUP(A756/Ref!$K$12,0)</f>
        <v>22</v>
      </c>
      <c r="O756">
        <f>ROUNDUP(A756/Ref!$K$13,0)</f>
        <v>19</v>
      </c>
      <c r="P756">
        <f>ROUNDUP(A748/Ref!$K$14,0)</f>
        <v>17</v>
      </c>
    </row>
    <row r="757" spans="1:16">
      <c r="A757">
        <v>755</v>
      </c>
      <c r="B757">
        <f>ROUNDUP(A757/Ref!$I$7,0)</f>
        <v>252</v>
      </c>
      <c r="C757">
        <f>ROUNDUP(A757/Ref!$I$8,0)</f>
        <v>76</v>
      </c>
      <c r="D757">
        <f>ROUNDUP(A757/Ref!$I$9,0)</f>
        <v>51</v>
      </c>
      <c r="E757">
        <f>ROUNDUP(A757/Ref!$I$10,0)</f>
        <v>31</v>
      </c>
      <c r="F757">
        <f>ROUNDUP(A757/Ref!$I$11,0)</f>
        <v>21</v>
      </c>
      <c r="G757">
        <f>ROUNDUP(A757/Ref!$I$12,0)</f>
        <v>14</v>
      </c>
      <c r="H757">
        <f>ROUNDUP(A757/Ref!$I$13,0)</f>
        <v>11</v>
      </c>
      <c r="I757">
        <v>9</v>
      </c>
      <c r="K757">
        <f>ROUNDUP(A757/Ref!$K$9,0)</f>
        <v>95</v>
      </c>
      <c r="L757">
        <f>ROUNDUP(A757/Ref!$K$10,0)</f>
        <v>38</v>
      </c>
      <c r="M757">
        <f>ROUNDUP(A757/Ref!$K$11,0)</f>
        <v>38</v>
      </c>
      <c r="N757">
        <f>ROUNDUP(A757/Ref!$K$12,0)</f>
        <v>22</v>
      </c>
      <c r="O757">
        <f>ROUNDUP(A757/Ref!$K$13,0)</f>
        <v>19</v>
      </c>
      <c r="P757">
        <f>ROUNDUP(A749/Ref!$K$14,0)</f>
        <v>17</v>
      </c>
    </row>
    <row r="758" spans="1:16">
      <c r="A758">
        <v>756</v>
      </c>
      <c r="B758">
        <f>ROUNDUP(A758/Ref!$I$7,0)</f>
        <v>252</v>
      </c>
      <c r="C758">
        <f>ROUNDUP(A758/Ref!$I$8,0)</f>
        <v>76</v>
      </c>
      <c r="D758">
        <f>ROUNDUP(A758/Ref!$I$9,0)</f>
        <v>51</v>
      </c>
      <c r="E758">
        <f>ROUNDUP(A758/Ref!$I$10,0)</f>
        <v>31</v>
      </c>
      <c r="F758">
        <f>ROUNDUP(A758/Ref!$I$11,0)</f>
        <v>21</v>
      </c>
      <c r="G758">
        <f>ROUNDUP(A758/Ref!$I$12,0)</f>
        <v>14</v>
      </c>
      <c r="H758">
        <f>ROUNDUP(A758/Ref!$I$13,0)</f>
        <v>11</v>
      </c>
      <c r="I758">
        <v>9</v>
      </c>
      <c r="K758">
        <f>ROUNDUP(A758/Ref!$K$9,0)</f>
        <v>95</v>
      </c>
      <c r="L758">
        <f>ROUNDUP(A758/Ref!$K$10,0)</f>
        <v>38</v>
      </c>
      <c r="M758">
        <f>ROUNDUP(A758/Ref!$K$11,0)</f>
        <v>38</v>
      </c>
      <c r="N758">
        <f>ROUNDUP(A758/Ref!$K$12,0)</f>
        <v>22</v>
      </c>
      <c r="O758">
        <f>ROUNDUP(A758/Ref!$K$13,0)</f>
        <v>19</v>
      </c>
      <c r="P758">
        <f>ROUNDUP(A750/Ref!$K$14,0)</f>
        <v>17</v>
      </c>
    </row>
    <row r="759" spans="1:16">
      <c r="A759">
        <v>757</v>
      </c>
      <c r="B759">
        <f>ROUNDUP(A759/Ref!$I$7,0)</f>
        <v>253</v>
      </c>
      <c r="C759">
        <f>ROUNDUP(A759/Ref!$I$8,0)</f>
        <v>76</v>
      </c>
      <c r="D759">
        <f>ROUNDUP(A759/Ref!$I$9,0)</f>
        <v>51</v>
      </c>
      <c r="E759">
        <f>ROUNDUP(A759/Ref!$I$10,0)</f>
        <v>31</v>
      </c>
      <c r="F759">
        <f>ROUNDUP(A759/Ref!$I$11,0)</f>
        <v>21</v>
      </c>
      <c r="G759">
        <f>ROUNDUP(A759/Ref!$I$12,0)</f>
        <v>14</v>
      </c>
      <c r="H759">
        <f>ROUNDUP(A759/Ref!$I$13,0)</f>
        <v>11</v>
      </c>
      <c r="I759">
        <v>9</v>
      </c>
      <c r="K759">
        <f>ROUNDUP(A759/Ref!$K$9,0)</f>
        <v>95</v>
      </c>
      <c r="L759">
        <f>ROUNDUP(A759/Ref!$K$10,0)</f>
        <v>38</v>
      </c>
      <c r="M759">
        <f>ROUNDUP(A759/Ref!$K$11,0)</f>
        <v>38</v>
      </c>
      <c r="N759">
        <f>ROUNDUP(A759/Ref!$K$12,0)</f>
        <v>22</v>
      </c>
      <c r="O759">
        <f>ROUNDUP(A759/Ref!$K$13,0)</f>
        <v>19</v>
      </c>
      <c r="P759">
        <f>ROUNDUP(A751/Ref!$K$14,0)</f>
        <v>17</v>
      </c>
    </row>
    <row r="760" spans="1:16">
      <c r="A760">
        <v>758</v>
      </c>
      <c r="B760">
        <f>ROUNDUP(A760/Ref!$I$7,0)</f>
        <v>253</v>
      </c>
      <c r="C760">
        <f>ROUNDUP(A760/Ref!$I$8,0)</f>
        <v>76</v>
      </c>
      <c r="D760">
        <f>ROUNDUP(A760/Ref!$I$9,0)</f>
        <v>51</v>
      </c>
      <c r="E760">
        <f>ROUNDUP(A760/Ref!$I$10,0)</f>
        <v>31</v>
      </c>
      <c r="F760">
        <f>ROUNDUP(A760/Ref!$I$11,0)</f>
        <v>21</v>
      </c>
      <c r="G760">
        <f>ROUNDUP(A760/Ref!$I$12,0)</f>
        <v>14</v>
      </c>
      <c r="H760">
        <f>ROUNDUP(A760/Ref!$I$13,0)</f>
        <v>11</v>
      </c>
      <c r="I760">
        <v>9</v>
      </c>
      <c r="K760">
        <f>ROUNDUP(A760/Ref!$K$9,0)</f>
        <v>95</v>
      </c>
      <c r="L760">
        <f>ROUNDUP(A760/Ref!$K$10,0)</f>
        <v>38</v>
      </c>
      <c r="M760">
        <f>ROUNDUP(A760/Ref!$K$11,0)</f>
        <v>38</v>
      </c>
      <c r="N760">
        <f>ROUNDUP(A760/Ref!$K$12,0)</f>
        <v>22</v>
      </c>
      <c r="O760">
        <f>ROUNDUP(A760/Ref!$K$13,0)</f>
        <v>19</v>
      </c>
      <c r="P760">
        <f>ROUNDUP(A752/Ref!$K$14,0)</f>
        <v>17</v>
      </c>
    </row>
    <row r="761" spans="1:16">
      <c r="A761">
        <v>759</v>
      </c>
      <c r="B761">
        <f>ROUNDUP(A761/Ref!$I$7,0)</f>
        <v>253</v>
      </c>
      <c r="C761">
        <f>ROUNDUP(A761/Ref!$I$8,0)</f>
        <v>76</v>
      </c>
      <c r="D761">
        <f>ROUNDUP(A761/Ref!$I$9,0)</f>
        <v>51</v>
      </c>
      <c r="E761">
        <f>ROUNDUP(A761/Ref!$I$10,0)</f>
        <v>31</v>
      </c>
      <c r="F761">
        <f>ROUNDUP(A761/Ref!$I$11,0)</f>
        <v>21</v>
      </c>
      <c r="G761">
        <f>ROUNDUP(A761/Ref!$I$12,0)</f>
        <v>14</v>
      </c>
      <c r="H761">
        <f>ROUNDUP(A761/Ref!$I$13,0)</f>
        <v>11</v>
      </c>
      <c r="I761">
        <v>9</v>
      </c>
      <c r="K761">
        <f>ROUNDUP(A761/Ref!$K$9,0)</f>
        <v>95</v>
      </c>
      <c r="L761">
        <f>ROUNDUP(A761/Ref!$K$10,0)</f>
        <v>38</v>
      </c>
      <c r="M761">
        <f>ROUNDUP(A761/Ref!$K$11,0)</f>
        <v>38</v>
      </c>
      <c r="N761">
        <f>ROUNDUP(A761/Ref!$K$12,0)</f>
        <v>22</v>
      </c>
      <c r="O761">
        <f>ROUNDUP(A761/Ref!$K$13,0)</f>
        <v>19</v>
      </c>
      <c r="P761">
        <f>ROUNDUP(A753/Ref!$K$14,0)</f>
        <v>17</v>
      </c>
    </row>
    <row r="762" spans="1:16">
      <c r="A762">
        <v>760</v>
      </c>
      <c r="B762">
        <f>ROUNDUP(A762/Ref!$I$7,0)</f>
        <v>254</v>
      </c>
      <c r="C762">
        <f>ROUNDUP(A762/Ref!$I$8,0)</f>
        <v>76</v>
      </c>
      <c r="D762">
        <f>ROUNDUP(A762/Ref!$I$9,0)</f>
        <v>51</v>
      </c>
      <c r="E762">
        <f>ROUNDUP(A762/Ref!$I$10,0)</f>
        <v>31</v>
      </c>
      <c r="F762">
        <f>ROUNDUP(A762/Ref!$I$11,0)</f>
        <v>21</v>
      </c>
      <c r="G762">
        <f>ROUNDUP(A762/Ref!$I$12,0)</f>
        <v>14</v>
      </c>
      <c r="H762">
        <f>ROUNDUP(A762/Ref!$I$13,0)</f>
        <v>11</v>
      </c>
      <c r="I762">
        <v>9</v>
      </c>
      <c r="K762">
        <f>ROUNDUP(A762/Ref!$K$9,0)</f>
        <v>95</v>
      </c>
      <c r="L762">
        <f>ROUNDUP(A762/Ref!$K$10,0)</f>
        <v>38</v>
      </c>
      <c r="M762">
        <f>ROUNDUP(A762/Ref!$K$11,0)</f>
        <v>38</v>
      </c>
      <c r="N762">
        <f>ROUNDUP(A762/Ref!$K$12,0)</f>
        <v>22</v>
      </c>
      <c r="O762">
        <f>ROUNDUP(A762/Ref!$K$13,0)</f>
        <v>19</v>
      </c>
      <c r="P762">
        <f>ROUNDUP(A754/Ref!$K$14,0)</f>
        <v>17</v>
      </c>
    </row>
    <row r="763" spans="1:16">
      <c r="A763">
        <v>761</v>
      </c>
      <c r="B763">
        <f>ROUNDUP(A763/Ref!$I$7,0)</f>
        <v>254</v>
      </c>
      <c r="C763">
        <f>ROUNDUP(A763/Ref!$I$8,0)</f>
        <v>77</v>
      </c>
      <c r="D763">
        <f>ROUNDUP(A763/Ref!$I$9,0)</f>
        <v>51</v>
      </c>
      <c r="E763">
        <f>ROUNDUP(A763/Ref!$I$10,0)</f>
        <v>31</v>
      </c>
      <c r="F763">
        <f>ROUNDUP(A763/Ref!$I$11,0)</f>
        <v>21</v>
      </c>
      <c r="G763">
        <f>ROUNDUP(A763/Ref!$I$12,0)</f>
        <v>14</v>
      </c>
      <c r="H763">
        <f>ROUNDUP(A763/Ref!$I$13,0)</f>
        <v>11</v>
      </c>
      <c r="I763">
        <v>9</v>
      </c>
      <c r="K763">
        <f>ROUNDUP(A763/Ref!$K$9,0)</f>
        <v>96</v>
      </c>
      <c r="L763">
        <f>ROUNDUP(A763/Ref!$K$10,0)</f>
        <v>39</v>
      </c>
      <c r="M763">
        <f>ROUNDUP(A763/Ref!$K$11,0)</f>
        <v>39</v>
      </c>
      <c r="N763">
        <f>ROUNDUP(A763/Ref!$K$12,0)</f>
        <v>22</v>
      </c>
      <c r="O763">
        <f>ROUNDUP(A763/Ref!$K$13,0)</f>
        <v>20</v>
      </c>
      <c r="P763">
        <f>ROUNDUP(A755/Ref!$K$14,0)</f>
        <v>17</v>
      </c>
    </row>
    <row r="764" spans="1:16">
      <c r="A764">
        <v>762</v>
      </c>
      <c r="B764">
        <f>ROUNDUP(A764/Ref!$I$7,0)</f>
        <v>254</v>
      </c>
      <c r="C764">
        <f>ROUNDUP(A764/Ref!$I$8,0)</f>
        <v>77</v>
      </c>
      <c r="D764">
        <f>ROUNDUP(A764/Ref!$I$9,0)</f>
        <v>51</v>
      </c>
      <c r="E764">
        <f>ROUNDUP(A764/Ref!$I$10,0)</f>
        <v>31</v>
      </c>
      <c r="F764">
        <f>ROUNDUP(A764/Ref!$I$11,0)</f>
        <v>21</v>
      </c>
      <c r="G764">
        <f>ROUNDUP(A764/Ref!$I$12,0)</f>
        <v>14</v>
      </c>
      <c r="H764">
        <f>ROUNDUP(A764/Ref!$I$13,0)</f>
        <v>11</v>
      </c>
      <c r="I764">
        <v>9</v>
      </c>
      <c r="K764">
        <f>ROUNDUP(A764/Ref!$K$9,0)</f>
        <v>96</v>
      </c>
      <c r="L764">
        <f>ROUNDUP(A764/Ref!$K$10,0)</f>
        <v>39</v>
      </c>
      <c r="M764">
        <f>ROUNDUP(A764/Ref!$K$11,0)</f>
        <v>39</v>
      </c>
      <c r="N764">
        <f>ROUNDUP(A764/Ref!$K$12,0)</f>
        <v>22</v>
      </c>
      <c r="O764">
        <f>ROUNDUP(A764/Ref!$K$13,0)</f>
        <v>20</v>
      </c>
      <c r="P764">
        <f>ROUNDUP(A756/Ref!$K$14,0)</f>
        <v>17</v>
      </c>
    </row>
    <row r="765" spans="1:16">
      <c r="A765">
        <v>763</v>
      </c>
      <c r="B765">
        <f>ROUNDUP(A765/Ref!$I$7,0)</f>
        <v>255</v>
      </c>
      <c r="C765">
        <f>ROUNDUP(A765/Ref!$I$8,0)</f>
        <v>77</v>
      </c>
      <c r="D765">
        <f>ROUNDUP(A765/Ref!$I$9,0)</f>
        <v>51</v>
      </c>
      <c r="E765">
        <f>ROUNDUP(A765/Ref!$I$10,0)</f>
        <v>31</v>
      </c>
      <c r="F765">
        <f>ROUNDUP(A765/Ref!$I$11,0)</f>
        <v>21</v>
      </c>
      <c r="G765">
        <f>ROUNDUP(A765/Ref!$I$12,0)</f>
        <v>14</v>
      </c>
      <c r="H765">
        <f>ROUNDUP(A765/Ref!$I$13,0)</f>
        <v>11</v>
      </c>
      <c r="I765">
        <v>9</v>
      </c>
      <c r="K765">
        <f>ROUNDUP(A765/Ref!$K$9,0)</f>
        <v>96</v>
      </c>
      <c r="L765">
        <f>ROUNDUP(A765/Ref!$K$10,0)</f>
        <v>39</v>
      </c>
      <c r="M765">
        <f>ROUNDUP(A765/Ref!$K$11,0)</f>
        <v>39</v>
      </c>
      <c r="N765">
        <f>ROUNDUP(A765/Ref!$K$12,0)</f>
        <v>22</v>
      </c>
      <c r="O765">
        <f>ROUNDUP(A765/Ref!$K$13,0)</f>
        <v>20</v>
      </c>
      <c r="P765">
        <f>ROUNDUP(A757/Ref!$K$14,0)</f>
        <v>17</v>
      </c>
    </row>
    <row r="766" spans="1:16">
      <c r="A766">
        <v>764</v>
      </c>
      <c r="B766">
        <f>ROUNDUP(A766/Ref!$I$7,0)</f>
        <v>255</v>
      </c>
      <c r="C766">
        <f>ROUNDUP(A766/Ref!$I$8,0)</f>
        <v>77</v>
      </c>
      <c r="D766">
        <f>ROUNDUP(A766/Ref!$I$9,0)</f>
        <v>51</v>
      </c>
      <c r="E766">
        <f>ROUNDUP(A766/Ref!$I$10,0)</f>
        <v>31</v>
      </c>
      <c r="F766">
        <f>ROUNDUP(A766/Ref!$I$11,0)</f>
        <v>21</v>
      </c>
      <c r="G766">
        <f>ROUNDUP(A766/Ref!$I$12,0)</f>
        <v>14</v>
      </c>
      <c r="H766">
        <f>ROUNDUP(A766/Ref!$I$13,0)</f>
        <v>11</v>
      </c>
      <c r="I766">
        <v>9</v>
      </c>
      <c r="K766">
        <f>ROUNDUP(A766/Ref!$K$9,0)</f>
        <v>96</v>
      </c>
      <c r="L766">
        <f>ROUNDUP(A766/Ref!$K$10,0)</f>
        <v>39</v>
      </c>
      <c r="M766">
        <f>ROUNDUP(A766/Ref!$K$11,0)</f>
        <v>39</v>
      </c>
      <c r="N766">
        <f>ROUNDUP(A766/Ref!$K$12,0)</f>
        <v>22</v>
      </c>
      <c r="O766">
        <f>ROUNDUP(A766/Ref!$K$13,0)</f>
        <v>20</v>
      </c>
      <c r="P766">
        <f>ROUNDUP(A758/Ref!$K$14,0)</f>
        <v>17</v>
      </c>
    </row>
    <row r="767" spans="1:16">
      <c r="A767">
        <v>765</v>
      </c>
      <c r="B767">
        <f>ROUNDUP(A767/Ref!$I$7,0)</f>
        <v>255</v>
      </c>
      <c r="C767">
        <f>ROUNDUP(A767/Ref!$I$8,0)</f>
        <v>77</v>
      </c>
      <c r="D767">
        <f>ROUNDUP(A767/Ref!$I$9,0)</f>
        <v>51</v>
      </c>
      <c r="E767">
        <f>ROUNDUP(A767/Ref!$I$10,0)</f>
        <v>31</v>
      </c>
      <c r="F767">
        <f>ROUNDUP(A767/Ref!$I$11,0)</f>
        <v>21</v>
      </c>
      <c r="G767">
        <f>ROUNDUP(A767/Ref!$I$12,0)</f>
        <v>14</v>
      </c>
      <c r="H767">
        <f>ROUNDUP(A767/Ref!$I$13,0)</f>
        <v>11</v>
      </c>
      <c r="I767">
        <v>9</v>
      </c>
      <c r="K767">
        <f>ROUNDUP(A767/Ref!$K$9,0)</f>
        <v>96</v>
      </c>
      <c r="L767">
        <f>ROUNDUP(A767/Ref!$K$10,0)</f>
        <v>39</v>
      </c>
      <c r="M767">
        <f>ROUNDUP(A767/Ref!$K$11,0)</f>
        <v>39</v>
      </c>
      <c r="N767">
        <f>ROUNDUP(A767/Ref!$K$12,0)</f>
        <v>22</v>
      </c>
      <c r="O767">
        <f>ROUNDUP(A767/Ref!$K$13,0)</f>
        <v>20</v>
      </c>
      <c r="P767">
        <v>18</v>
      </c>
    </row>
    <row r="768" spans="1:16">
      <c r="A768">
        <v>766</v>
      </c>
      <c r="B768">
        <f>ROUNDUP(A768/Ref!$I$7,0)</f>
        <v>256</v>
      </c>
      <c r="C768">
        <f>ROUNDUP(A768/Ref!$I$8,0)</f>
        <v>77</v>
      </c>
      <c r="D768">
        <f>ROUNDUP(A768/Ref!$I$9,0)</f>
        <v>52</v>
      </c>
      <c r="E768">
        <f>ROUNDUP(A768/Ref!$I$10,0)</f>
        <v>31</v>
      </c>
      <c r="F768">
        <f>ROUNDUP(A768/Ref!$I$11,0)</f>
        <v>21</v>
      </c>
      <c r="G768">
        <f>ROUNDUP(A768/Ref!$I$12,0)</f>
        <v>14</v>
      </c>
      <c r="H768">
        <f>ROUNDUP(A768/Ref!$I$13,0)</f>
        <v>11</v>
      </c>
      <c r="I768">
        <v>9</v>
      </c>
      <c r="K768">
        <f>ROUNDUP(A768/Ref!$K$9,0)</f>
        <v>96</v>
      </c>
      <c r="L768">
        <f>ROUNDUP(A768/Ref!$K$10,0)</f>
        <v>39</v>
      </c>
      <c r="M768">
        <f>ROUNDUP(A768/Ref!$K$11,0)</f>
        <v>39</v>
      </c>
      <c r="N768">
        <f>ROUNDUP(A768/Ref!$K$12,0)</f>
        <v>22</v>
      </c>
      <c r="O768">
        <f>ROUNDUP(A768/Ref!$K$13,0)</f>
        <v>20</v>
      </c>
      <c r="P768">
        <v>18</v>
      </c>
    </row>
    <row r="769" spans="1:16">
      <c r="A769">
        <v>767</v>
      </c>
      <c r="B769">
        <f>ROUNDUP(A769/Ref!$I$7,0)</f>
        <v>256</v>
      </c>
      <c r="C769">
        <f>ROUNDUP(A769/Ref!$I$8,0)</f>
        <v>77</v>
      </c>
      <c r="D769">
        <f>ROUNDUP(A769/Ref!$I$9,0)</f>
        <v>52</v>
      </c>
      <c r="E769">
        <f>ROUNDUP(A769/Ref!$I$10,0)</f>
        <v>31</v>
      </c>
      <c r="F769">
        <f>ROUNDUP(A769/Ref!$I$11,0)</f>
        <v>21</v>
      </c>
      <c r="G769">
        <f>ROUNDUP(A769/Ref!$I$12,0)</f>
        <v>14</v>
      </c>
      <c r="H769">
        <f>ROUNDUP(A769/Ref!$I$13,0)</f>
        <v>11</v>
      </c>
      <c r="I769">
        <v>9</v>
      </c>
      <c r="K769">
        <f>ROUNDUP(A769/Ref!$K$9,0)</f>
        <v>96</v>
      </c>
      <c r="L769">
        <f>ROUNDUP(A769/Ref!$K$10,0)</f>
        <v>39</v>
      </c>
      <c r="M769">
        <f>ROUNDUP(A769/Ref!$K$11,0)</f>
        <v>39</v>
      </c>
      <c r="N769">
        <f>ROUNDUP(A769/Ref!$K$12,0)</f>
        <v>22</v>
      </c>
      <c r="O769">
        <f>ROUNDUP(A769/Ref!$K$13,0)</f>
        <v>20</v>
      </c>
      <c r="P769">
        <v>18</v>
      </c>
    </row>
    <row r="770" spans="1:16">
      <c r="A770">
        <v>768</v>
      </c>
      <c r="B770">
        <f>ROUNDUP(A770/Ref!$I$7,0)</f>
        <v>256</v>
      </c>
      <c r="C770">
        <f>ROUNDUP(A770/Ref!$I$8,0)</f>
        <v>77</v>
      </c>
      <c r="D770">
        <f>ROUNDUP(A770/Ref!$I$9,0)</f>
        <v>52</v>
      </c>
      <c r="E770">
        <f>ROUNDUP(A770/Ref!$I$10,0)</f>
        <v>31</v>
      </c>
      <c r="F770">
        <f>ROUNDUP(A770/Ref!$I$11,0)</f>
        <v>21</v>
      </c>
      <c r="G770">
        <f>ROUNDUP(A770/Ref!$I$12,0)</f>
        <v>14</v>
      </c>
      <c r="H770">
        <f>ROUNDUP(A770/Ref!$I$13,0)</f>
        <v>11</v>
      </c>
      <c r="I770">
        <v>9</v>
      </c>
      <c r="K770">
        <f>ROUNDUP(A770/Ref!$K$9,0)</f>
        <v>96</v>
      </c>
      <c r="L770">
        <f>ROUNDUP(A770/Ref!$K$10,0)</f>
        <v>39</v>
      </c>
      <c r="M770">
        <f>ROUNDUP(A770/Ref!$K$11,0)</f>
        <v>39</v>
      </c>
      <c r="N770">
        <f>ROUNDUP(A770/Ref!$K$12,0)</f>
        <v>22</v>
      </c>
      <c r="O770">
        <f>ROUNDUP(A770/Ref!$K$13,0)</f>
        <v>20</v>
      </c>
      <c r="P770">
        <v>18</v>
      </c>
    </row>
    <row r="771" spans="1:16">
      <c r="A771">
        <v>769</v>
      </c>
      <c r="B771">
        <f>ROUNDUP(A771/Ref!$I$7,0)</f>
        <v>257</v>
      </c>
      <c r="C771">
        <f>ROUNDUP(A771/Ref!$I$8,0)</f>
        <v>77</v>
      </c>
      <c r="D771">
        <f>ROUNDUP(A771/Ref!$I$9,0)</f>
        <v>52</v>
      </c>
      <c r="E771">
        <f>ROUNDUP(A771/Ref!$I$10,0)</f>
        <v>31</v>
      </c>
      <c r="F771">
        <f>ROUNDUP(A771/Ref!$I$11,0)</f>
        <v>21</v>
      </c>
      <c r="G771">
        <f>ROUNDUP(A771/Ref!$I$12,0)</f>
        <v>14</v>
      </c>
      <c r="H771">
        <f>ROUNDUP(A771/Ref!$I$13,0)</f>
        <v>11</v>
      </c>
      <c r="I771">
        <v>9</v>
      </c>
      <c r="K771">
        <f>ROUNDUP(A771/Ref!$K$9,0)</f>
        <v>97</v>
      </c>
      <c r="L771">
        <f>ROUNDUP(A771/Ref!$K$10,0)</f>
        <v>39</v>
      </c>
      <c r="M771">
        <f>ROUNDUP(A771/Ref!$K$11,0)</f>
        <v>39</v>
      </c>
      <c r="N771">
        <f>ROUNDUP(A771/Ref!$K$12,0)</f>
        <v>22</v>
      </c>
      <c r="O771">
        <f>ROUNDUP(A771/Ref!$K$13,0)</f>
        <v>20</v>
      </c>
      <c r="P771">
        <v>18</v>
      </c>
    </row>
    <row r="772" spans="1:16">
      <c r="A772">
        <v>770</v>
      </c>
      <c r="B772">
        <f>ROUNDUP(A772/Ref!$I$7,0)</f>
        <v>257</v>
      </c>
      <c r="C772">
        <f>ROUNDUP(A772/Ref!$I$8,0)</f>
        <v>77</v>
      </c>
      <c r="D772">
        <f>ROUNDUP(A772/Ref!$I$9,0)</f>
        <v>52</v>
      </c>
      <c r="E772">
        <f>ROUNDUP(A772/Ref!$I$10,0)</f>
        <v>31</v>
      </c>
      <c r="F772">
        <f>ROUNDUP(A772/Ref!$I$11,0)</f>
        <v>21</v>
      </c>
      <c r="G772">
        <f>ROUNDUP(A772/Ref!$I$12,0)</f>
        <v>14</v>
      </c>
      <c r="H772">
        <f>ROUNDUP(A772/Ref!$I$13,0)</f>
        <v>11</v>
      </c>
      <c r="I772">
        <v>9</v>
      </c>
      <c r="K772">
        <f>ROUNDUP(A772/Ref!$K$9,0)</f>
        <v>97</v>
      </c>
      <c r="L772">
        <f>ROUNDUP(A772/Ref!$K$10,0)</f>
        <v>39</v>
      </c>
      <c r="M772">
        <f>ROUNDUP(A772/Ref!$K$11,0)</f>
        <v>39</v>
      </c>
      <c r="N772">
        <f>ROUNDUP(A772/Ref!$K$12,0)</f>
        <v>22</v>
      </c>
      <c r="O772">
        <f>ROUNDUP(A772/Ref!$K$13,0)</f>
        <v>20</v>
      </c>
      <c r="P772">
        <v>18</v>
      </c>
    </row>
    <row r="773" spans="1:16">
      <c r="A773">
        <v>771</v>
      </c>
      <c r="B773">
        <f>ROUNDUP(A773/Ref!$I$7,0)</f>
        <v>257</v>
      </c>
      <c r="C773">
        <f>ROUNDUP(A773/Ref!$I$8,0)</f>
        <v>78</v>
      </c>
      <c r="D773">
        <f>ROUNDUP(A773/Ref!$I$9,0)</f>
        <v>52</v>
      </c>
      <c r="E773">
        <f>ROUNDUP(A773/Ref!$I$10,0)</f>
        <v>31</v>
      </c>
      <c r="F773">
        <f>ROUNDUP(A773/Ref!$I$11,0)</f>
        <v>21</v>
      </c>
      <c r="G773">
        <f>ROUNDUP(A773/Ref!$I$12,0)</f>
        <v>15</v>
      </c>
      <c r="H773">
        <f>ROUNDUP(A773/Ref!$I$13,0)</f>
        <v>11</v>
      </c>
      <c r="I773">
        <v>9</v>
      </c>
      <c r="K773">
        <f>ROUNDUP(A773/Ref!$K$9,0)</f>
        <v>97</v>
      </c>
      <c r="L773">
        <f>ROUNDUP(A773/Ref!$K$10,0)</f>
        <v>39</v>
      </c>
      <c r="M773">
        <f>ROUNDUP(A773/Ref!$K$11,0)</f>
        <v>39</v>
      </c>
      <c r="N773">
        <f>ROUNDUP(A773/Ref!$K$12,0)</f>
        <v>23</v>
      </c>
      <c r="O773">
        <f>ROUNDUP(A773/Ref!$K$13,0)</f>
        <v>20</v>
      </c>
      <c r="P773">
        <v>18</v>
      </c>
    </row>
    <row r="774" spans="1:16">
      <c r="A774">
        <v>772</v>
      </c>
      <c r="B774">
        <f>ROUNDUP(A774/Ref!$I$7,0)</f>
        <v>258</v>
      </c>
      <c r="C774">
        <f>ROUNDUP(A774/Ref!$I$8,0)</f>
        <v>78</v>
      </c>
      <c r="D774">
        <f>ROUNDUP(A774/Ref!$I$9,0)</f>
        <v>52</v>
      </c>
      <c r="E774">
        <f>ROUNDUP(A774/Ref!$I$10,0)</f>
        <v>31</v>
      </c>
      <c r="F774">
        <f>ROUNDUP(A774/Ref!$I$11,0)</f>
        <v>21</v>
      </c>
      <c r="G774">
        <f>ROUNDUP(A774/Ref!$I$12,0)</f>
        <v>15</v>
      </c>
      <c r="H774">
        <f>ROUNDUP(A774/Ref!$I$13,0)</f>
        <v>11</v>
      </c>
      <c r="I774">
        <v>9</v>
      </c>
      <c r="K774">
        <f>ROUNDUP(A774/Ref!$K$9,0)</f>
        <v>97</v>
      </c>
      <c r="L774">
        <f>ROUNDUP(A774/Ref!$K$10,0)</f>
        <v>39</v>
      </c>
      <c r="M774">
        <f>ROUNDUP(A774/Ref!$K$11,0)</f>
        <v>39</v>
      </c>
      <c r="N774">
        <f>ROUNDUP(A774/Ref!$K$12,0)</f>
        <v>23</v>
      </c>
      <c r="O774">
        <f>ROUNDUP(A774/Ref!$K$13,0)</f>
        <v>20</v>
      </c>
      <c r="P774">
        <v>18</v>
      </c>
    </row>
    <row r="775" spans="1:16">
      <c r="A775">
        <v>773</v>
      </c>
      <c r="B775">
        <f>ROUNDUP(A775/Ref!$I$7,0)</f>
        <v>258</v>
      </c>
      <c r="C775">
        <f>ROUNDUP(A775/Ref!$I$8,0)</f>
        <v>78</v>
      </c>
      <c r="D775">
        <f>ROUNDUP(A775/Ref!$I$9,0)</f>
        <v>52</v>
      </c>
      <c r="E775">
        <f>ROUNDUP(A775/Ref!$I$10,0)</f>
        <v>31</v>
      </c>
      <c r="F775">
        <f>ROUNDUP(A775/Ref!$I$11,0)</f>
        <v>21</v>
      </c>
      <c r="G775">
        <f>ROUNDUP(A775/Ref!$I$12,0)</f>
        <v>15</v>
      </c>
      <c r="H775">
        <f>ROUNDUP(A775/Ref!$I$13,0)</f>
        <v>11</v>
      </c>
      <c r="I775">
        <v>9</v>
      </c>
      <c r="K775">
        <f>ROUNDUP(A775/Ref!$K$9,0)</f>
        <v>97</v>
      </c>
      <c r="L775">
        <f>ROUNDUP(A775/Ref!$K$10,0)</f>
        <v>39</v>
      </c>
      <c r="M775">
        <f>ROUNDUP(A775/Ref!$K$11,0)</f>
        <v>39</v>
      </c>
      <c r="N775">
        <f>ROUNDUP(A775/Ref!$K$12,0)</f>
        <v>23</v>
      </c>
      <c r="O775">
        <f>ROUNDUP(A775/Ref!$K$13,0)</f>
        <v>20</v>
      </c>
      <c r="P775">
        <v>18</v>
      </c>
    </row>
    <row r="776" spans="1:16">
      <c r="A776">
        <v>774</v>
      </c>
      <c r="B776">
        <f>ROUNDUP(A776/Ref!$I$7,0)</f>
        <v>258</v>
      </c>
      <c r="C776">
        <f>ROUNDUP(A776/Ref!$I$8,0)</f>
        <v>78</v>
      </c>
      <c r="D776">
        <f>ROUNDUP(A776/Ref!$I$9,0)</f>
        <v>52</v>
      </c>
      <c r="E776">
        <f>ROUNDUP(A776/Ref!$I$10,0)</f>
        <v>31</v>
      </c>
      <c r="F776">
        <f>ROUNDUP(A776/Ref!$I$11,0)</f>
        <v>21</v>
      </c>
      <c r="G776">
        <f>ROUNDUP(A776/Ref!$I$12,0)</f>
        <v>15</v>
      </c>
      <c r="H776">
        <f>ROUNDUP(A776/Ref!$I$13,0)</f>
        <v>11</v>
      </c>
      <c r="I776">
        <v>9</v>
      </c>
      <c r="K776">
        <f>ROUNDUP(A776/Ref!$K$9,0)</f>
        <v>97</v>
      </c>
      <c r="L776">
        <f>ROUNDUP(A776/Ref!$K$10,0)</f>
        <v>39</v>
      </c>
      <c r="M776">
        <f>ROUNDUP(A776/Ref!$K$11,0)</f>
        <v>39</v>
      </c>
      <c r="N776">
        <f>ROUNDUP(A776/Ref!$K$12,0)</f>
        <v>23</v>
      </c>
      <c r="O776">
        <f>ROUNDUP(A776/Ref!$K$13,0)</f>
        <v>20</v>
      </c>
      <c r="P776">
        <f>ROUNDUP(A768/Ref!$K$14,0)</f>
        <v>18</v>
      </c>
    </row>
    <row r="777" spans="1:16">
      <c r="A777">
        <v>775</v>
      </c>
      <c r="B777">
        <f>ROUNDUP(A777/Ref!$I$7,0)</f>
        <v>259</v>
      </c>
      <c r="C777">
        <f>ROUNDUP(A777/Ref!$I$8,0)</f>
        <v>78</v>
      </c>
      <c r="D777">
        <f>ROUNDUP(A777/Ref!$I$9,0)</f>
        <v>52</v>
      </c>
      <c r="E777">
        <f>ROUNDUP(A777/Ref!$I$10,0)</f>
        <v>31</v>
      </c>
      <c r="F777">
        <f>ROUNDUP(A777/Ref!$I$11,0)</f>
        <v>21</v>
      </c>
      <c r="G777">
        <f>ROUNDUP(A777/Ref!$I$12,0)</f>
        <v>15</v>
      </c>
      <c r="H777">
        <f>ROUNDUP(A777/Ref!$I$13,0)</f>
        <v>11</v>
      </c>
      <c r="I777">
        <v>9</v>
      </c>
      <c r="K777">
        <f>ROUNDUP(A777/Ref!$K$9,0)</f>
        <v>97</v>
      </c>
      <c r="L777">
        <f>ROUNDUP(A777/Ref!$K$10,0)</f>
        <v>39</v>
      </c>
      <c r="M777">
        <f>ROUNDUP(A777/Ref!$K$11,0)</f>
        <v>39</v>
      </c>
      <c r="N777">
        <f>ROUNDUP(A777/Ref!$K$12,0)</f>
        <v>23</v>
      </c>
      <c r="O777">
        <f>ROUNDUP(A777/Ref!$K$13,0)</f>
        <v>20</v>
      </c>
      <c r="P777">
        <f>ROUNDUP(A769/Ref!$K$14,0)</f>
        <v>18</v>
      </c>
    </row>
    <row r="778" spans="1:16">
      <c r="A778">
        <v>776</v>
      </c>
      <c r="B778">
        <f>ROUNDUP(A778/Ref!$I$7,0)</f>
        <v>259</v>
      </c>
      <c r="C778">
        <f>ROUNDUP(A778/Ref!$I$8,0)</f>
        <v>78</v>
      </c>
      <c r="D778">
        <f>ROUNDUP(A778/Ref!$I$9,0)</f>
        <v>52</v>
      </c>
      <c r="E778">
        <f>ROUNDUP(A778/Ref!$I$10,0)</f>
        <v>32</v>
      </c>
      <c r="F778">
        <f>ROUNDUP(A778/Ref!$I$11,0)</f>
        <v>21</v>
      </c>
      <c r="G778">
        <f>ROUNDUP(A778/Ref!$I$12,0)</f>
        <v>15</v>
      </c>
      <c r="H778">
        <f>ROUNDUP(A778/Ref!$I$13,0)</f>
        <v>11</v>
      </c>
      <c r="I778">
        <v>9</v>
      </c>
      <c r="K778">
        <f>ROUNDUP(A778/Ref!$K$9,0)</f>
        <v>97</v>
      </c>
      <c r="L778">
        <f>ROUNDUP(A778/Ref!$K$10,0)</f>
        <v>39</v>
      </c>
      <c r="M778">
        <f>ROUNDUP(A778/Ref!$K$11,0)</f>
        <v>39</v>
      </c>
      <c r="N778">
        <f>ROUNDUP(A778/Ref!$K$12,0)</f>
        <v>23</v>
      </c>
      <c r="O778">
        <f>ROUNDUP(A778/Ref!$K$13,0)</f>
        <v>20</v>
      </c>
      <c r="P778">
        <f>ROUNDUP(A770/Ref!$K$14,0)</f>
        <v>18</v>
      </c>
    </row>
    <row r="779" spans="1:16">
      <c r="A779">
        <v>777</v>
      </c>
      <c r="B779">
        <f>ROUNDUP(A779/Ref!$I$7,0)</f>
        <v>259</v>
      </c>
      <c r="C779">
        <f>ROUNDUP(A779/Ref!$I$8,0)</f>
        <v>78</v>
      </c>
      <c r="D779">
        <f>ROUNDUP(A779/Ref!$I$9,0)</f>
        <v>52</v>
      </c>
      <c r="E779">
        <f>ROUNDUP(A779/Ref!$I$10,0)</f>
        <v>32</v>
      </c>
      <c r="F779">
        <f>ROUNDUP(A779/Ref!$I$11,0)</f>
        <v>21</v>
      </c>
      <c r="G779">
        <f>ROUNDUP(A779/Ref!$I$12,0)</f>
        <v>15</v>
      </c>
      <c r="H779">
        <f>ROUNDUP(A779/Ref!$I$13,0)</f>
        <v>11</v>
      </c>
      <c r="I779">
        <v>9</v>
      </c>
      <c r="K779">
        <f>ROUNDUP(A779/Ref!$K$9,0)</f>
        <v>98</v>
      </c>
      <c r="L779">
        <f>ROUNDUP(A779/Ref!$K$10,0)</f>
        <v>39</v>
      </c>
      <c r="M779">
        <f>ROUNDUP(A779/Ref!$K$11,0)</f>
        <v>39</v>
      </c>
      <c r="N779">
        <f>ROUNDUP(A779/Ref!$K$12,0)</f>
        <v>23</v>
      </c>
      <c r="O779">
        <f>ROUNDUP(A779/Ref!$K$13,0)</f>
        <v>20</v>
      </c>
      <c r="P779">
        <f>ROUNDUP(A771/Ref!$K$14,0)</f>
        <v>18</v>
      </c>
    </row>
    <row r="780" spans="1:16">
      <c r="A780">
        <v>778</v>
      </c>
      <c r="B780">
        <f>ROUNDUP(A780/Ref!$I$7,0)</f>
        <v>260</v>
      </c>
      <c r="C780">
        <f>ROUNDUP(A780/Ref!$I$8,0)</f>
        <v>78</v>
      </c>
      <c r="D780">
        <f>ROUNDUP(A780/Ref!$I$9,0)</f>
        <v>52</v>
      </c>
      <c r="E780">
        <f>ROUNDUP(A780/Ref!$I$10,0)</f>
        <v>32</v>
      </c>
      <c r="F780">
        <f>ROUNDUP(A780/Ref!$I$11,0)</f>
        <v>22</v>
      </c>
      <c r="G780">
        <f>ROUNDUP(A780/Ref!$I$12,0)</f>
        <v>15</v>
      </c>
      <c r="H780">
        <f>ROUNDUP(A780/Ref!$I$13,0)</f>
        <v>11</v>
      </c>
      <c r="I780">
        <v>9</v>
      </c>
      <c r="K780">
        <f>ROUNDUP(A780/Ref!$K$9,0)</f>
        <v>98</v>
      </c>
      <c r="L780">
        <f>ROUNDUP(A780/Ref!$K$10,0)</f>
        <v>39</v>
      </c>
      <c r="M780">
        <f>ROUNDUP(A780/Ref!$K$11,0)</f>
        <v>39</v>
      </c>
      <c r="N780">
        <f>ROUNDUP(A780/Ref!$K$12,0)</f>
        <v>23</v>
      </c>
      <c r="O780">
        <f>ROUNDUP(A780/Ref!$K$13,0)</f>
        <v>20</v>
      </c>
      <c r="P780">
        <f>ROUNDUP(A772/Ref!$K$14,0)</f>
        <v>18</v>
      </c>
    </row>
    <row r="781" spans="1:16">
      <c r="A781">
        <v>779</v>
      </c>
      <c r="B781">
        <f>ROUNDUP(A781/Ref!$I$7,0)</f>
        <v>260</v>
      </c>
      <c r="C781">
        <f>ROUNDUP(A781/Ref!$I$8,0)</f>
        <v>78</v>
      </c>
      <c r="D781">
        <f>ROUNDUP(A781/Ref!$I$9,0)</f>
        <v>52</v>
      </c>
      <c r="E781">
        <f>ROUNDUP(A781/Ref!$I$10,0)</f>
        <v>32</v>
      </c>
      <c r="F781">
        <f>ROUNDUP(A781/Ref!$I$11,0)</f>
        <v>22</v>
      </c>
      <c r="G781">
        <f>ROUNDUP(A781/Ref!$I$12,0)</f>
        <v>15</v>
      </c>
      <c r="H781">
        <f>ROUNDUP(A781/Ref!$I$13,0)</f>
        <v>11</v>
      </c>
      <c r="I781">
        <v>9</v>
      </c>
      <c r="K781">
        <f>ROUNDUP(A781/Ref!$K$9,0)</f>
        <v>98</v>
      </c>
      <c r="L781">
        <f>ROUNDUP(A781/Ref!$K$10,0)</f>
        <v>39</v>
      </c>
      <c r="M781">
        <f>ROUNDUP(A781/Ref!$K$11,0)</f>
        <v>39</v>
      </c>
      <c r="N781">
        <f>ROUNDUP(A781/Ref!$K$12,0)</f>
        <v>23</v>
      </c>
      <c r="O781">
        <f>ROUNDUP(A781/Ref!$K$13,0)</f>
        <v>20</v>
      </c>
      <c r="P781">
        <f>ROUNDUP(A773/Ref!$K$14,0)</f>
        <v>18</v>
      </c>
    </row>
    <row r="782" spans="1:16">
      <c r="A782">
        <v>780</v>
      </c>
      <c r="B782">
        <f>ROUNDUP(A782/Ref!$I$7,0)</f>
        <v>260</v>
      </c>
      <c r="C782">
        <f>ROUNDUP(A782/Ref!$I$8,0)</f>
        <v>78</v>
      </c>
      <c r="D782">
        <f>ROUNDUP(A782/Ref!$I$9,0)</f>
        <v>52</v>
      </c>
      <c r="E782">
        <f>ROUNDUP(A782/Ref!$I$10,0)</f>
        <v>32</v>
      </c>
      <c r="F782">
        <f>ROUNDUP(A782/Ref!$I$11,0)</f>
        <v>22</v>
      </c>
      <c r="G782">
        <f>ROUNDUP(A782/Ref!$I$12,0)</f>
        <v>15</v>
      </c>
      <c r="H782">
        <f>ROUNDUP(A782/Ref!$I$13,0)</f>
        <v>11</v>
      </c>
      <c r="I782">
        <v>9</v>
      </c>
      <c r="K782">
        <f>ROUNDUP(A782/Ref!$K$9,0)</f>
        <v>98</v>
      </c>
      <c r="L782">
        <f>ROUNDUP(A782/Ref!$K$10,0)</f>
        <v>39</v>
      </c>
      <c r="M782">
        <f>ROUNDUP(A782/Ref!$K$11,0)</f>
        <v>39</v>
      </c>
      <c r="N782">
        <f>ROUNDUP(A782/Ref!$K$12,0)</f>
        <v>23</v>
      </c>
      <c r="O782">
        <f>ROUNDUP(A782/Ref!$K$13,0)</f>
        <v>20</v>
      </c>
      <c r="P782">
        <f>ROUNDUP(A774/Ref!$K$14,0)</f>
        <v>18</v>
      </c>
    </row>
    <row r="783" spans="1:16">
      <c r="A783">
        <v>781</v>
      </c>
      <c r="B783">
        <f>ROUNDUP(A783/Ref!$I$7,0)</f>
        <v>261</v>
      </c>
      <c r="C783">
        <f>ROUNDUP(A783/Ref!$I$8,0)</f>
        <v>79</v>
      </c>
      <c r="D783">
        <f>ROUNDUP(A783/Ref!$I$9,0)</f>
        <v>53</v>
      </c>
      <c r="E783">
        <f>ROUNDUP(A783/Ref!$I$10,0)</f>
        <v>32</v>
      </c>
      <c r="F783">
        <f>ROUNDUP(A783/Ref!$I$11,0)</f>
        <v>22</v>
      </c>
      <c r="G783">
        <f>ROUNDUP(A783/Ref!$I$12,0)</f>
        <v>15</v>
      </c>
      <c r="H783">
        <f>ROUNDUP(A783/Ref!$I$13,0)</f>
        <v>11</v>
      </c>
      <c r="I783">
        <v>9</v>
      </c>
      <c r="K783">
        <f>ROUNDUP(A783/Ref!$K$9,0)</f>
        <v>98</v>
      </c>
      <c r="L783">
        <f>ROUNDUP(A783/Ref!$K$10,0)</f>
        <v>40</v>
      </c>
      <c r="M783">
        <f>ROUNDUP(A783/Ref!$K$11,0)</f>
        <v>40</v>
      </c>
      <c r="N783">
        <f>ROUNDUP(A783/Ref!$K$12,0)</f>
        <v>23</v>
      </c>
      <c r="O783">
        <f>ROUNDUP(A783/Ref!$K$13,0)</f>
        <v>20</v>
      </c>
      <c r="P783">
        <f>ROUNDUP(A775/Ref!$K$14,0)</f>
        <v>18</v>
      </c>
    </row>
    <row r="784" spans="1:16">
      <c r="A784">
        <v>782</v>
      </c>
      <c r="B784">
        <f>ROUNDUP(A784/Ref!$I$7,0)</f>
        <v>261</v>
      </c>
      <c r="C784">
        <f>ROUNDUP(A784/Ref!$I$8,0)</f>
        <v>79</v>
      </c>
      <c r="D784">
        <f>ROUNDUP(A784/Ref!$I$9,0)</f>
        <v>53</v>
      </c>
      <c r="E784">
        <f>ROUNDUP(A784/Ref!$I$10,0)</f>
        <v>32</v>
      </c>
      <c r="F784">
        <f>ROUNDUP(A784/Ref!$I$11,0)</f>
        <v>22</v>
      </c>
      <c r="G784">
        <f>ROUNDUP(A784/Ref!$I$12,0)</f>
        <v>15</v>
      </c>
      <c r="H784">
        <f>ROUNDUP(A784/Ref!$I$13,0)</f>
        <v>11</v>
      </c>
      <c r="I784">
        <v>9</v>
      </c>
      <c r="K784">
        <f>ROUNDUP(A784/Ref!$K$9,0)</f>
        <v>98</v>
      </c>
      <c r="L784">
        <f>ROUNDUP(A784/Ref!$K$10,0)</f>
        <v>40</v>
      </c>
      <c r="M784">
        <f>ROUNDUP(A784/Ref!$K$11,0)</f>
        <v>40</v>
      </c>
      <c r="N784">
        <f>ROUNDUP(A784/Ref!$K$12,0)</f>
        <v>23</v>
      </c>
      <c r="O784">
        <f>ROUNDUP(A784/Ref!$K$13,0)</f>
        <v>20</v>
      </c>
      <c r="P784">
        <f>ROUNDUP(A776/Ref!$K$14,0)</f>
        <v>18</v>
      </c>
    </row>
    <row r="785" spans="1:16">
      <c r="A785">
        <v>783</v>
      </c>
      <c r="B785">
        <f>ROUNDUP(A785/Ref!$I$7,0)</f>
        <v>261</v>
      </c>
      <c r="C785">
        <f>ROUNDUP(A785/Ref!$I$8,0)</f>
        <v>79</v>
      </c>
      <c r="D785">
        <f>ROUNDUP(A785/Ref!$I$9,0)</f>
        <v>53</v>
      </c>
      <c r="E785">
        <f>ROUNDUP(A785/Ref!$I$10,0)</f>
        <v>32</v>
      </c>
      <c r="F785">
        <f>ROUNDUP(A785/Ref!$I$11,0)</f>
        <v>22</v>
      </c>
      <c r="G785">
        <f>ROUNDUP(A785/Ref!$I$12,0)</f>
        <v>15</v>
      </c>
      <c r="H785">
        <f>ROUNDUP(A785/Ref!$I$13,0)</f>
        <v>11</v>
      </c>
      <c r="I785">
        <v>9</v>
      </c>
      <c r="K785">
        <f>ROUNDUP(A785/Ref!$K$9,0)</f>
        <v>98</v>
      </c>
      <c r="L785">
        <f>ROUNDUP(A785/Ref!$K$10,0)</f>
        <v>40</v>
      </c>
      <c r="M785">
        <f>ROUNDUP(A785/Ref!$K$11,0)</f>
        <v>40</v>
      </c>
      <c r="N785">
        <f>ROUNDUP(A785/Ref!$K$12,0)</f>
        <v>23</v>
      </c>
      <c r="O785">
        <f>ROUNDUP(A785/Ref!$K$13,0)</f>
        <v>20</v>
      </c>
      <c r="P785">
        <f>ROUNDUP(A777/Ref!$K$14,0)</f>
        <v>18</v>
      </c>
    </row>
    <row r="786" spans="1:16">
      <c r="A786">
        <v>784</v>
      </c>
      <c r="B786">
        <f>ROUNDUP(A786/Ref!$I$7,0)</f>
        <v>262</v>
      </c>
      <c r="C786">
        <f>ROUNDUP(A786/Ref!$I$8,0)</f>
        <v>79</v>
      </c>
      <c r="D786">
        <f>ROUNDUP(A786/Ref!$I$9,0)</f>
        <v>53</v>
      </c>
      <c r="E786">
        <f>ROUNDUP(A786/Ref!$I$10,0)</f>
        <v>32</v>
      </c>
      <c r="F786">
        <f>ROUNDUP(A786/Ref!$I$11,0)</f>
        <v>22</v>
      </c>
      <c r="G786">
        <f>ROUNDUP(A786/Ref!$I$12,0)</f>
        <v>15</v>
      </c>
      <c r="H786">
        <f>ROUNDUP(A786/Ref!$I$13,0)</f>
        <v>11</v>
      </c>
      <c r="I786">
        <v>9</v>
      </c>
      <c r="K786">
        <f>ROUNDUP(A786/Ref!$K$9,0)</f>
        <v>98</v>
      </c>
      <c r="L786">
        <f>ROUNDUP(A786/Ref!$K$10,0)</f>
        <v>40</v>
      </c>
      <c r="M786">
        <f>ROUNDUP(A786/Ref!$K$11,0)</f>
        <v>40</v>
      </c>
      <c r="N786">
        <f>ROUNDUP(A786/Ref!$K$12,0)</f>
        <v>23</v>
      </c>
      <c r="O786">
        <f>ROUNDUP(A786/Ref!$K$13,0)</f>
        <v>20</v>
      </c>
      <c r="P786">
        <f>ROUNDUP(A778/Ref!$K$14,0)</f>
        <v>18</v>
      </c>
    </row>
    <row r="787" spans="1:16">
      <c r="A787">
        <v>785</v>
      </c>
      <c r="B787">
        <f>ROUNDUP(A787/Ref!$I$7,0)</f>
        <v>262</v>
      </c>
      <c r="C787">
        <f>ROUNDUP(A787/Ref!$I$8,0)</f>
        <v>79</v>
      </c>
      <c r="D787">
        <f>ROUNDUP(A787/Ref!$I$9,0)</f>
        <v>53</v>
      </c>
      <c r="E787">
        <f>ROUNDUP(A787/Ref!$I$10,0)</f>
        <v>32</v>
      </c>
      <c r="F787">
        <f>ROUNDUP(A787/Ref!$I$11,0)</f>
        <v>22</v>
      </c>
      <c r="G787">
        <f>ROUNDUP(A787/Ref!$I$12,0)</f>
        <v>15</v>
      </c>
      <c r="H787">
        <f>ROUNDUP(A787/Ref!$I$13,0)</f>
        <v>11</v>
      </c>
      <c r="I787">
        <v>9</v>
      </c>
      <c r="K787">
        <f>ROUNDUP(A787/Ref!$K$9,0)</f>
        <v>99</v>
      </c>
      <c r="L787">
        <f>ROUNDUP(A787/Ref!$K$10,0)</f>
        <v>40</v>
      </c>
      <c r="M787">
        <f>ROUNDUP(A787/Ref!$K$11,0)</f>
        <v>40</v>
      </c>
      <c r="N787">
        <f>ROUNDUP(A787/Ref!$K$12,0)</f>
        <v>23</v>
      </c>
      <c r="O787">
        <f>ROUNDUP(A787/Ref!$K$13,0)</f>
        <v>20</v>
      </c>
      <c r="P787">
        <f>ROUNDUP(A779/Ref!$K$14,0)</f>
        <v>18</v>
      </c>
    </row>
    <row r="788" spans="1:16">
      <c r="A788">
        <v>786</v>
      </c>
      <c r="B788">
        <f>ROUNDUP(A788/Ref!$I$7,0)</f>
        <v>262</v>
      </c>
      <c r="C788">
        <f>ROUNDUP(A788/Ref!$I$8,0)</f>
        <v>79</v>
      </c>
      <c r="D788">
        <f>ROUNDUP(A788/Ref!$I$9,0)</f>
        <v>53</v>
      </c>
      <c r="E788">
        <f>ROUNDUP(A788/Ref!$I$10,0)</f>
        <v>32</v>
      </c>
      <c r="F788">
        <f>ROUNDUP(A788/Ref!$I$11,0)</f>
        <v>22</v>
      </c>
      <c r="G788">
        <f>ROUNDUP(A788/Ref!$I$12,0)</f>
        <v>15</v>
      </c>
      <c r="H788">
        <f>ROUNDUP(A788/Ref!$I$13,0)</f>
        <v>11</v>
      </c>
      <c r="I788">
        <v>9</v>
      </c>
      <c r="K788">
        <f>ROUNDUP(A788/Ref!$K$9,0)</f>
        <v>99</v>
      </c>
      <c r="L788">
        <f>ROUNDUP(A788/Ref!$K$10,0)</f>
        <v>40</v>
      </c>
      <c r="M788">
        <f>ROUNDUP(A788/Ref!$K$11,0)</f>
        <v>40</v>
      </c>
      <c r="N788">
        <f>ROUNDUP(A788/Ref!$K$12,0)</f>
        <v>23</v>
      </c>
      <c r="O788">
        <f>ROUNDUP(A788/Ref!$K$13,0)</f>
        <v>20</v>
      </c>
      <c r="P788">
        <f>ROUNDUP(A780/Ref!$K$14,0)</f>
        <v>18</v>
      </c>
    </row>
    <row r="789" spans="1:16">
      <c r="A789">
        <v>787</v>
      </c>
      <c r="B789">
        <f>ROUNDUP(A789/Ref!$I$7,0)</f>
        <v>263</v>
      </c>
      <c r="C789">
        <f>ROUNDUP(A789/Ref!$I$8,0)</f>
        <v>79</v>
      </c>
      <c r="D789">
        <f>ROUNDUP(A789/Ref!$I$9,0)</f>
        <v>53</v>
      </c>
      <c r="E789">
        <f>ROUNDUP(A789/Ref!$I$10,0)</f>
        <v>32</v>
      </c>
      <c r="F789">
        <f>ROUNDUP(A789/Ref!$I$11,0)</f>
        <v>22</v>
      </c>
      <c r="G789">
        <f>ROUNDUP(A789/Ref!$I$12,0)</f>
        <v>15</v>
      </c>
      <c r="H789">
        <f>ROUNDUP(A789/Ref!$I$13,0)</f>
        <v>11</v>
      </c>
      <c r="I789">
        <v>9</v>
      </c>
      <c r="K789">
        <f>ROUNDUP(A789/Ref!$K$9,0)</f>
        <v>99</v>
      </c>
      <c r="L789">
        <f>ROUNDUP(A789/Ref!$K$10,0)</f>
        <v>40</v>
      </c>
      <c r="M789">
        <f>ROUNDUP(A789/Ref!$K$11,0)</f>
        <v>40</v>
      </c>
      <c r="N789">
        <f>ROUNDUP(A789/Ref!$K$12,0)</f>
        <v>23</v>
      </c>
      <c r="O789">
        <f>ROUNDUP(A789/Ref!$K$13,0)</f>
        <v>20</v>
      </c>
      <c r="P789">
        <f>ROUNDUP(A781/Ref!$K$14,0)</f>
        <v>18</v>
      </c>
    </row>
    <row r="790" spans="1:16">
      <c r="A790">
        <v>788</v>
      </c>
      <c r="B790">
        <f>ROUNDUP(A790/Ref!$I$7,0)</f>
        <v>263</v>
      </c>
      <c r="C790">
        <f>ROUNDUP(A790/Ref!$I$8,0)</f>
        <v>79</v>
      </c>
      <c r="D790">
        <f>ROUNDUP(A790/Ref!$I$9,0)</f>
        <v>53</v>
      </c>
      <c r="E790">
        <f>ROUNDUP(A790/Ref!$I$10,0)</f>
        <v>32</v>
      </c>
      <c r="F790">
        <f>ROUNDUP(A790/Ref!$I$11,0)</f>
        <v>22</v>
      </c>
      <c r="G790">
        <f>ROUNDUP(A790/Ref!$I$12,0)</f>
        <v>15</v>
      </c>
      <c r="H790">
        <f>ROUNDUP(A790/Ref!$I$13,0)</f>
        <v>11</v>
      </c>
      <c r="I790">
        <v>9</v>
      </c>
      <c r="K790">
        <f>ROUNDUP(A790/Ref!$K$9,0)</f>
        <v>99</v>
      </c>
      <c r="L790">
        <f>ROUNDUP(A790/Ref!$K$10,0)</f>
        <v>40</v>
      </c>
      <c r="M790">
        <f>ROUNDUP(A790/Ref!$K$11,0)</f>
        <v>40</v>
      </c>
      <c r="N790">
        <f>ROUNDUP(A790/Ref!$K$12,0)</f>
        <v>23</v>
      </c>
      <c r="O790">
        <f>ROUNDUP(A790/Ref!$K$13,0)</f>
        <v>20</v>
      </c>
      <c r="P790">
        <f>ROUNDUP(A782/Ref!$K$14,0)</f>
        <v>18</v>
      </c>
    </row>
    <row r="791" spans="1:16">
      <c r="A791">
        <v>789</v>
      </c>
      <c r="B791">
        <f>ROUNDUP(A791/Ref!$I$7,0)</f>
        <v>263</v>
      </c>
      <c r="C791">
        <f>ROUNDUP(A791/Ref!$I$8,0)</f>
        <v>79</v>
      </c>
      <c r="D791">
        <f>ROUNDUP(A791/Ref!$I$9,0)</f>
        <v>53</v>
      </c>
      <c r="E791">
        <f>ROUNDUP(A791/Ref!$I$10,0)</f>
        <v>32</v>
      </c>
      <c r="F791">
        <f>ROUNDUP(A791/Ref!$I$11,0)</f>
        <v>22</v>
      </c>
      <c r="G791">
        <f>ROUNDUP(A791/Ref!$I$12,0)</f>
        <v>15</v>
      </c>
      <c r="H791">
        <f>ROUNDUP(A791/Ref!$I$13,0)</f>
        <v>11</v>
      </c>
      <c r="I791">
        <v>9</v>
      </c>
      <c r="K791">
        <f>ROUNDUP(A791/Ref!$K$9,0)</f>
        <v>99</v>
      </c>
      <c r="L791">
        <f>ROUNDUP(A791/Ref!$K$10,0)</f>
        <v>40</v>
      </c>
      <c r="M791">
        <f>ROUNDUP(A791/Ref!$K$11,0)</f>
        <v>40</v>
      </c>
      <c r="N791">
        <f>ROUNDUP(A791/Ref!$K$12,0)</f>
        <v>23</v>
      </c>
      <c r="O791">
        <f>ROUNDUP(A791/Ref!$K$13,0)</f>
        <v>20</v>
      </c>
      <c r="P791">
        <f>ROUNDUP(A783/Ref!$K$14,0)</f>
        <v>18</v>
      </c>
    </row>
    <row r="792" spans="1:16">
      <c r="A792">
        <v>790</v>
      </c>
      <c r="B792">
        <f>ROUNDUP(A792/Ref!$I$7,0)</f>
        <v>264</v>
      </c>
      <c r="C792">
        <f>ROUNDUP(A792/Ref!$I$8,0)</f>
        <v>79</v>
      </c>
      <c r="D792">
        <f>ROUNDUP(A792/Ref!$I$9,0)</f>
        <v>53</v>
      </c>
      <c r="E792">
        <f>ROUNDUP(A792/Ref!$I$10,0)</f>
        <v>32</v>
      </c>
      <c r="F792">
        <f>ROUNDUP(A792/Ref!$I$11,0)</f>
        <v>22</v>
      </c>
      <c r="G792">
        <f>ROUNDUP(A792/Ref!$I$12,0)</f>
        <v>15</v>
      </c>
      <c r="H792">
        <f>ROUNDUP(A792/Ref!$I$13,0)</f>
        <v>11</v>
      </c>
      <c r="I792">
        <v>9</v>
      </c>
      <c r="K792">
        <f>ROUNDUP(A792/Ref!$K$9,0)</f>
        <v>99</v>
      </c>
      <c r="L792">
        <f>ROUNDUP(A792/Ref!$K$10,0)</f>
        <v>40</v>
      </c>
      <c r="M792">
        <f>ROUNDUP(A792/Ref!$K$11,0)</f>
        <v>40</v>
      </c>
      <c r="N792">
        <f>ROUNDUP(A792/Ref!$K$12,0)</f>
        <v>23</v>
      </c>
      <c r="O792">
        <f>ROUNDUP(A792/Ref!$K$13,0)</f>
        <v>20</v>
      </c>
      <c r="P792">
        <f>ROUNDUP(A784/Ref!$K$14,0)</f>
        <v>18</v>
      </c>
    </row>
    <row r="793" spans="1:16">
      <c r="A793">
        <v>791</v>
      </c>
      <c r="B793">
        <f>ROUNDUP(A793/Ref!$I$7,0)</f>
        <v>264</v>
      </c>
      <c r="C793">
        <f>ROUNDUP(A793/Ref!$I$8,0)</f>
        <v>80</v>
      </c>
      <c r="D793">
        <f>ROUNDUP(A793/Ref!$I$9,0)</f>
        <v>53</v>
      </c>
      <c r="E793">
        <f>ROUNDUP(A793/Ref!$I$10,0)</f>
        <v>32</v>
      </c>
      <c r="F793">
        <f>ROUNDUP(A793/Ref!$I$11,0)</f>
        <v>22</v>
      </c>
      <c r="G793">
        <f>ROUNDUP(A793/Ref!$I$12,0)</f>
        <v>15</v>
      </c>
      <c r="H793">
        <f>ROUNDUP(A793/Ref!$I$13,0)</f>
        <v>11</v>
      </c>
      <c r="I793">
        <v>9</v>
      </c>
      <c r="K793">
        <f>ROUNDUP(A793/Ref!$K$9,0)</f>
        <v>99</v>
      </c>
      <c r="L793">
        <f>ROUNDUP(A793/Ref!$K$10,0)</f>
        <v>40</v>
      </c>
      <c r="M793">
        <f>ROUNDUP(A793/Ref!$K$11,0)</f>
        <v>40</v>
      </c>
      <c r="N793">
        <f>ROUNDUP(A793/Ref!$K$12,0)</f>
        <v>23</v>
      </c>
      <c r="O793">
        <f>ROUNDUP(A793/Ref!$K$13,0)</f>
        <v>20</v>
      </c>
      <c r="P793">
        <f>ROUNDUP(A785/Ref!$K$14,0)</f>
        <v>18</v>
      </c>
    </row>
    <row r="794" spans="1:16">
      <c r="A794">
        <v>792</v>
      </c>
      <c r="B794">
        <f>ROUNDUP(A794/Ref!$I$7,0)</f>
        <v>264</v>
      </c>
      <c r="C794">
        <f>ROUNDUP(A794/Ref!$I$8,0)</f>
        <v>80</v>
      </c>
      <c r="D794">
        <f>ROUNDUP(A794/Ref!$I$9,0)</f>
        <v>53</v>
      </c>
      <c r="E794">
        <f>ROUNDUP(A794/Ref!$I$10,0)</f>
        <v>32</v>
      </c>
      <c r="F794">
        <f>ROUNDUP(A794/Ref!$I$11,0)</f>
        <v>22</v>
      </c>
      <c r="G794">
        <f>ROUNDUP(A794/Ref!$I$12,0)</f>
        <v>15</v>
      </c>
      <c r="H794">
        <f>ROUNDUP(A794/Ref!$I$13,0)</f>
        <v>11</v>
      </c>
      <c r="I794">
        <v>9</v>
      </c>
      <c r="K794">
        <f>ROUNDUP(A794/Ref!$K$9,0)</f>
        <v>99</v>
      </c>
      <c r="L794">
        <f>ROUNDUP(A794/Ref!$K$10,0)</f>
        <v>40</v>
      </c>
      <c r="M794">
        <f>ROUNDUP(A794/Ref!$K$11,0)</f>
        <v>40</v>
      </c>
      <c r="N794">
        <f>ROUNDUP(A794/Ref!$K$12,0)</f>
        <v>23</v>
      </c>
      <c r="O794">
        <f>ROUNDUP(A794/Ref!$K$13,0)</f>
        <v>20</v>
      </c>
      <c r="P794">
        <f>ROUNDUP(A786/Ref!$K$14,0)</f>
        <v>18</v>
      </c>
    </row>
    <row r="795" spans="1:16">
      <c r="A795">
        <v>793</v>
      </c>
      <c r="B795">
        <f>ROUNDUP(A795/Ref!$I$7,0)</f>
        <v>265</v>
      </c>
      <c r="C795">
        <f>ROUNDUP(A795/Ref!$I$8,0)</f>
        <v>80</v>
      </c>
      <c r="D795">
        <f>ROUNDUP(A795/Ref!$I$9,0)</f>
        <v>53</v>
      </c>
      <c r="E795">
        <f>ROUNDUP(A795/Ref!$I$10,0)</f>
        <v>32</v>
      </c>
      <c r="F795">
        <f>ROUNDUP(A795/Ref!$I$11,0)</f>
        <v>22</v>
      </c>
      <c r="G795">
        <f>ROUNDUP(A795/Ref!$I$12,0)</f>
        <v>15</v>
      </c>
      <c r="H795">
        <f>ROUNDUP(A795/Ref!$I$13,0)</f>
        <v>11</v>
      </c>
      <c r="I795">
        <v>9</v>
      </c>
      <c r="K795">
        <f>ROUNDUP(A795/Ref!$K$9,0)</f>
        <v>100</v>
      </c>
      <c r="L795">
        <f>ROUNDUP(A795/Ref!$K$10,0)</f>
        <v>40</v>
      </c>
      <c r="M795">
        <f>ROUNDUP(A795/Ref!$K$11,0)</f>
        <v>40</v>
      </c>
      <c r="N795">
        <f>ROUNDUP(A795/Ref!$K$12,0)</f>
        <v>23</v>
      </c>
      <c r="O795">
        <f>ROUNDUP(A795/Ref!$K$13,0)</f>
        <v>20</v>
      </c>
      <c r="P795">
        <f>ROUNDUP(A787/Ref!$K$14,0)</f>
        <v>18</v>
      </c>
    </row>
    <row r="796" spans="1:16">
      <c r="A796">
        <v>794</v>
      </c>
      <c r="B796">
        <f>ROUNDUP(A796/Ref!$I$7,0)</f>
        <v>265</v>
      </c>
      <c r="C796">
        <f>ROUNDUP(A796/Ref!$I$8,0)</f>
        <v>80</v>
      </c>
      <c r="D796">
        <f>ROUNDUP(A796/Ref!$I$9,0)</f>
        <v>53</v>
      </c>
      <c r="E796">
        <f>ROUNDUP(A796/Ref!$I$10,0)</f>
        <v>32</v>
      </c>
      <c r="F796">
        <f>ROUNDUP(A796/Ref!$I$11,0)</f>
        <v>22</v>
      </c>
      <c r="G796">
        <f>ROUNDUP(A796/Ref!$I$12,0)</f>
        <v>15</v>
      </c>
      <c r="H796">
        <f>ROUNDUP(A796/Ref!$I$13,0)</f>
        <v>11</v>
      </c>
      <c r="I796">
        <v>9</v>
      </c>
      <c r="K796">
        <f>ROUNDUP(A796/Ref!$K$9,0)</f>
        <v>100</v>
      </c>
      <c r="L796">
        <f>ROUNDUP(A796/Ref!$K$10,0)</f>
        <v>40</v>
      </c>
      <c r="M796">
        <f>ROUNDUP(A796/Ref!$K$11,0)</f>
        <v>40</v>
      </c>
      <c r="N796">
        <f>ROUNDUP(A796/Ref!$K$12,0)</f>
        <v>23</v>
      </c>
      <c r="O796">
        <f>ROUNDUP(A796/Ref!$K$13,0)</f>
        <v>20</v>
      </c>
      <c r="P796">
        <f>ROUNDUP(A788/Ref!$K$14,0)</f>
        <v>18</v>
      </c>
    </row>
    <row r="797" spans="1:16">
      <c r="A797">
        <v>795</v>
      </c>
      <c r="B797">
        <f>ROUNDUP(A797/Ref!$I$7,0)</f>
        <v>265</v>
      </c>
      <c r="C797">
        <f>ROUNDUP(A797/Ref!$I$8,0)</f>
        <v>80</v>
      </c>
      <c r="D797">
        <f>ROUNDUP(A797/Ref!$I$9,0)</f>
        <v>53</v>
      </c>
      <c r="E797">
        <f>ROUNDUP(A797/Ref!$I$10,0)</f>
        <v>32</v>
      </c>
      <c r="F797">
        <f>ROUNDUP(A797/Ref!$I$11,0)</f>
        <v>22</v>
      </c>
      <c r="G797">
        <f>ROUNDUP(A797/Ref!$I$12,0)</f>
        <v>15</v>
      </c>
      <c r="H797">
        <f>ROUNDUP(A797/Ref!$I$13,0)</f>
        <v>11</v>
      </c>
      <c r="I797">
        <v>9</v>
      </c>
      <c r="K797">
        <f>ROUNDUP(A797/Ref!$K$9,0)</f>
        <v>100</v>
      </c>
      <c r="L797">
        <f>ROUNDUP(A797/Ref!$K$10,0)</f>
        <v>40</v>
      </c>
      <c r="M797">
        <f>ROUNDUP(A797/Ref!$K$11,0)</f>
        <v>40</v>
      </c>
      <c r="N797">
        <f>ROUNDUP(A797/Ref!$K$12,0)</f>
        <v>23</v>
      </c>
      <c r="O797">
        <f>ROUNDUP(A797/Ref!$K$13,0)</f>
        <v>20</v>
      </c>
      <c r="P797">
        <f>ROUNDUP(A789/Ref!$K$14,0)</f>
        <v>18</v>
      </c>
    </row>
    <row r="798" spans="1:16">
      <c r="A798">
        <v>796</v>
      </c>
      <c r="B798">
        <f>ROUNDUP(A798/Ref!$I$7,0)</f>
        <v>266</v>
      </c>
      <c r="C798">
        <f>ROUNDUP(A798/Ref!$I$8,0)</f>
        <v>80</v>
      </c>
      <c r="D798">
        <f>ROUNDUP(A798/Ref!$I$9,0)</f>
        <v>54</v>
      </c>
      <c r="E798">
        <f>ROUNDUP(A798/Ref!$I$10,0)</f>
        <v>32</v>
      </c>
      <c r="F798">
        <f>ROUNDUP(A798/Ref!$I$11,0)</f>
        <v>22</v>
      </c>
      <c r="G798">
        <f>ROUNDUP(A798/Ref!$I$12,0)</f>
        <v>15</v>
      </c>
      <c r="H798">
        <f>ROUNDUP(A798/Ref!$I$13,0)</f>
        <v>11</v>
      </c>
      <c r="I798">
        <v>9</v>
      </c>
      <c r="K798">
        <f>ROUNDUP(A798/Ref!$K$9,0)</f>
        <v>100</v>
      </c>
      <c r="L798">
        <f>ROUNDUP(A798/Ref!$K$10,0)</f>
        <v>40</v>
      </c>
      <c r="M798">
        <f>ROUNDUP(A798/Ref!$K$11,0)</f>
        <v>40</v>
      </c>
      <c r="N798">
        <f>ROUNDUP(A798/Ref!$K$12,0)</f>
        <v>23</v>
      </c>
      <c r="O798">
        <f>ROUNDUP(A798/Ref!$K$13,0)</f>
        <v>20</v>
      </c>
      <c r="P798">
        <f>ROUNDUP(A790/Ref!$K$14,0)</f>
        <v>18</v>
      </c>
    </row>
    <row r="799" spans="1:16">
      <c r="A799">
        <v>797</v>
      </c>
      <c r="B799">
        <f>ROUNDUP(A799/Ref!$I$7,0)</f>
        <v>266</v>
      </c>
      <c r="C799">
        <f>ROUNDUP(A799/Ref!$I$8,0)</f>
        <v>80</v>
      </c>
      <c r="D799">
        <f>ROUNDUP(A799/Ref!$I$9,0)</f>
        <v>54</v>
      </c>
      <c r="E799">
        <f>ROUNDUP(A799/Ref!$I$10,0)</f>
        <v>32</v>
      </c>
      <c r="F799">
        <f>ROUNDUP(A799/Ref!$I$11,0)</f>
        <v>22</v>
      </c>
      <c r="G799">
        <f>ROUNDUP(A799/Ref!$I$12,0)</f>
        <v>15</v>
      </c>
      <c r="H799">
        <f>ROUNDUP(A799/Ref!$I$13,0)</f>
        <v>11</v>
      </c>
      <c r="I799">
        <v>9</v>
      </c>
      <c r="K799">
        <f>ROUNDUP(A799/Ref!$K$9,0)</f>
        <v>100</v>
      </c>
      <c r="L799">
        <f>ROUNDUP(A799/Ref!$K$10,0)</f>
        <v>40</v>
      </c>
      <c r="M799">
        <f>ROUNDUP(A799/Ref!$K$11,0)</f>
        <v>40</v>
      </c>
      <c r="N799">
        <f>ROUNDUP(A799/Ref!$K$12,0)</f>
        <v>23</v>
      </c>
      <c r="O799">
        <f>ROUNDUP(A799/Ref!$K$13,0)</f>
        <v>20</v>
      </c>
      <c r="P799">
        <f>ROUNDUP(A791/Ref!$K$14,0)</f>
        <v>18</v>
      </c>
    </row>
    <row r="800" spans="1:16">
      <c r="A800">
        <v>798</v>
      </c>
      <c r="B800">
        <f>ROUNDUP(A800/Ref!$I$7,0)</f>
        <v>266</v>
      </c>
      <c r="C800">
        <f>ROUNDUP(A800/Ref!$I$8,0)</f>
        <v>80</v>
      </c>
      <c r="D800">
        <f>ROUNDUP(A800/Ref!$I$9,0)</f>
        <v>54</v>
      </c>
      <c r="E800">
        <f>ROUNDUP(A800/Ref!$I$10,0)</f>
        <v>32</v>
      </c>
      <c r="F800">
        <f>ROUNDUP(A800/Ref!$I$11,0)</f>
        <v>22</v>
      </c>
      <c r="G800">
        <f>ROUNDUP(A800/Ref!$I$12,0)</f>
        <v>15</v>
      </c>
      <c r="H800">
        <f>ROUNDUP(A800/Ref!$I$13,0)</f>
        <v>11</v>
      </c>
      <c r="I800">
        <v>9</v>
      </c>
      <c r="K800">
        <f>ROUNDUP(A800/Ref!$K$9,0)</f>
        <v>100</v>
      </c>
      <c r="L800">
        <f>ROUNDUP(A800/Ref!$K$10,0)</f>
        <v>40</v>
      </c>
      <c r="M800">
        <f>ROUNDUP(A800/Ref!$K$11,0)</f>
        <v>40</v>
      </c>
      <c r="N800">
        <f>ROUNDUP(A800/Ref!$K$12,0)</f>
        <v>23</v>
      </c>
      <c r="O800">
        <f>ROUNDUP(A800/Ref!$K$13,0)</f>
        <v>20</v>
      </c>
      <c r="P800">
        <f>ROUNDUP(A792/Ref!$K$14,0)</f>
        <v>18</v>
      </c>
    </row>
    <row r="801" spans="1:16">
      <c r="A801">
        <v>799</v>
      </c>
      <c r="B801">
        <f>ROUNDUP(A801/Ref!$I$7,0)</f>
        <v>267</v>
      </c>
      <c r="C801">
        <f>ROUNDUP(A801/Ref!$I$8,0)</f>
        <v>80</v>
      </c>
      <c r="D801">
        <f>ROUNDUP(A801/Ref!$I$9,0)</f>
        <v>54</v>
      </c>
      <c r="E801">
        <f>ROUNDUP(A801/Ref!$I$10,0)</f>
        <v>32</v>
      </c>
      <c r="F801">
        <f>ROUNDUP(A801/Ref!$I$11,0)</f>
        <v>22</v>
      </c>
      <c r="G801">
        <f>ROUNDUP(A801/Ref!$I$12,0)</f>
        <v>15</v>
      </c>
      <c r="H801">
        <f>ROUNDUP(A801/Ref!$I$13,0)</f>
        <v>11</v>
      </c>
      <c r="I801">
        <v>9</v>
      </c>
      <c r="K801">
        <f>ROUNDUP(A801/Ref!$K$9,0)</f>
        <v>100</v>
      </c>
      <c r="L801">
        <f>ROUNDUP(A801/Ref!$K$10,0)</f>
        <v>40</v>
      </c>
      <c r="M801">
        <f>ROUNDUP(A801/Ref!$K$11,0)</f>
        <v>40</v>
      </c>
      <c r="N801">
        <f>ROUNDUP(A801/Ref!$K$12,0)</f>
        <v>23</v>
      </c>
      <c r="O801">
        <f>ROUNDUP(A801/Ref!$K$13,0)</f>
        <v>20</v>
      </c>
      <c r="P801">
        <f>ROUNDUP(A793/Ref!$K$14,0)</f>
        <v>18</v>
      </c>
    </row>
    <row r="802" spans="1:16">
      <c r="A802">
        <v>800</v>
      </c>
      <c r="B802">
        <f>ROUNDUP(A802/Ref!$I$7,0)</f>
        <v>267</v>
      </c>
      <c r="C802">
        <f>ROUNDUP(A802/Ref!$I$8,0)</f>
        <v>80</v>
      </c>
      <c r="D802">
        <f>ROUNDUP(A802/Ref!$I$9,0)</f>
        <v>54</v>
      </c>
      <c r="E802">
        <f>ROUNDUP(A802/Ref!$I$10,0)</f>
        <v>32</v>
      </c>
      <c r="F802">
        <f>ROUNDUP(A802/Ref!$I$11,0)</f>
        <v>22</v>
      </c>
      <c r="G802">
        <f>ROUNDUP(A802/Ref!$I$12,0)</f>
        <v>15</v>
      </c>
      <c r="H802">
        <f>ROUNDUP(A802/Ref!$I$13,0)</f>
        <v>11</v>
      </c>
      <c r="I802">
        <v>9</v>
      </c>
      <c r="K802">
        <f>ROUNDUP(A802/Ref!$K$9,0)</f>
        <v>100</v>
      </c>
      <c r="L802">
        <f>ROUNDUP(A802/Ref!$K$10,0)</f>
        <v>40</v>
      </c>
      <c r="M802">
        <f>ROUNDUP(A802/Ref!$K$11,0)</f>
        <v>40</v>
      </c>
      <c r="N802">
        <f>ROUNDUP(A802/Ref!$K$12,0)</f>
        <v>23</v>
      </c>
      <c r="O802">
        <f>ROUNDUP(A802/Ref!$K$13,0)</f>
        <v>20</v>
      </c>
      <c r="P802">
        <f>ROUNDUP(A794/Ref!$K$14,0)</f>
        <v>18</v>
      </c>
    </row>
    <row r="803" spans="1:16">
      <c r="A803">
        <v>801</v>
      </c>
      <c r="B803">
        <f>ROUNDUP(A803/Ref!$I$7,0)</f>
        <v>267</v>
      </c>
      <c r="C803">
        <f>ROUNDUP(A803/Ref!$I$8,0)</f>
        <v>81</v>
      </c>
      <c r="D803">
        <f>ROUNDUP(A803/Ref!$I$9,0)</f>
        <v>54</v>
      </c>
      <c r="E803">
        <f>ROUNDUP(A803/Ref!$I$10,0)</f>
        <v>33</v>
      </c>
      <c r="F803">
        <f>ROUNDUP(A803/Ref!$I$11,0)</f>
        <v>22</v>
      </c>
      <c r="G803">
        <f>ROUNDUP(A803/Ref!$I$12,0)</f>
        <v>15</v>
      </c>
      <c r="H803">
        <f>ROUNDUP(A803/Ref!$I$13,0)</f>
        <v>11</v>
      </c>
      <c r="I803">
        <v>9</v>
      </c>
      <c r="K803">
        <f>ROUNDUP(A803/Ref!$K$9,0)</f>
        <v>101</v>
      </c>
      <c r="L803">
        <f>ROUNDUP(A803/Ref!$K$10,0)</f>
        <v>41</v>
      </c>
      <c r="M803">
        <f>ROUNDUP(A803/Ref!$K$11,0)</f>
        <v>41</v>
      </c>
      <c r="N803">
        <f>ROUNDUP(A803/Ref!$K$12,0)</f>
        <v>23</v>
      </c>
      <c r="O803">
        <f>ROUNDUP(A803/Ref!$K$13,0)</f>
        <v>21</v>
      </c>
      <c r="P803">
        <f>ROUNDUP(A795/Ref!$K$14,0)</f>
        <v>18</v>
      </c>
    </row>
    <row r="804" spans="1:16">
      <c r="A804">
        <v>802</v>
      </c>
      <c r="B804">
        <f>ROUNDUP(A804/Ref!$I$7,0)</f>
        <v>268</v>
      </c>
      <c r="C804">
        <f>ROUNDUP(A804/Ref!$I$8,0)</f>
        <v>81</v>
      </c>
      <c r="D804">
        <f>ROUNDUP(A804/Ref!$I$9,0)</f>
        <v>54</v>
      </c>
      <c r="E804">
        <f>ROUNDUP(A804/Ref!$I$10,0)</f>
        <v>33</v>
      </c>
      <c r="F804">
        <f>ROUNDUP(A804/Ref!$I$11,0)</f>
        <v>22</v>
      </c>
      <c r="G804">
        <f>ROUNDUP(A804/Ref!$I$12,0)</f>
        <v>15</v>
      </c>
      <c r="H804">
        <f>ROUNDUP(A804/Ref!$I$13,0)</f>
        <v>11</v>
      </c>
      <c r="I804">
        <v>9</v>
      </c>
      <c r="K804">
        <f>ROUNDUP(A804/Ref!$K$9,0)</f>
        <v>101</v>
      </c>
      <c r="L804">
        <f>ROUNDUP(A804/Ref!$K$10,0)</f>
        <v>41</v>
      </c>
      <c r="M804">
        <f>ROUNDUP(A804/Ref!$K$11,0)</f>
        <v>41</v>
      </c>
      <c r="N804">
        <f>ROUNDUP(A804/Ref!$K$12,0)</f>
        <v>23</v>
      </c>
      <c r="O804">
        <f>ROUNDUP(A804/Ref!$K$13,0)</f>
        <v>21</v>
      </c>
      <c r="P804">
        <f>ROUNDUP(A796/Ref!$K$14,0)</f>
        <v>18</v>
      </c>
    </row>
    <row r="805" spans="1:16">
      <c r="A805">
        <v>803</v>
      </c>
      <c r="B805">
        <f>ROUNDUP(A805/Ref!$I$7,0)</f>
        <v>268</v>
      </c>
      <c r="C805">
        <f>ROUNDUP(A805/Ref!$I$8,0)</f>
        <v>81</v>
      </c>
      <c r="D805">
        <f>ROUNDUP(A805/Ref!$I$9,0)</f>
        <v>54</v>
      </c>
      <c r="E805">
        <f>ROUNDUP(A805/Ref!$I$10,0)</f>
        <v>33</v>
      </c>
      <c r="F805">
        <f>ROUNDUP(A805/Ref!$I$11,0)</f>
        <v>22</v>
      </c>
      <c r="G805">
        <f>ROUNDUP(A805/Ref!$I$12,0)</f>
        <v>15</v>
      </c>
      <c r="H805">
        <f>ROUNDUP(A805/Ref!$I$13,0)</f>
        <v>11</v>
      </c>
      <c r="I805">
        <v>9</v>
      </c>
      <c r="K805">
        <f>ROUNDUP(A805/Ref!$K$9,0)</f>
        <v>101</v>
      </c>
      <c r="L805">
        <f>ROUNDUP(A805/Ref!$K$10,0)</f>
        <v>41</v>
      </c>
      <c r="M805">
        <f>ROUNDUP(A805/Ref!$K$11,0)</f>
        <v>41</v>
      </c>
      <c r="N805">
        <f>ROUNDUP(A805/Ref!$K$12,0)</f>
        <v>23</v>
      </c>
      <c r="O805">
        <f>ROUNDUP(A805/Ref!$K$13,0)</f>
        <v>21</v>
      </c>
      <c r="P805">
        <f>ROUNDUP(A797/Ref!$K$14,0)</f>
        <v>18</v>
      </c>
    </row>
    <row r="806" spans="1:16">
      <c r="A806">
        <v>804</v>
      </c>
      <c r="B806">
        <f>ROUNDUP(A806/Ref!$I$7,0)</f>
        <v>268</v>
      </c>
      <c r="C806">
        <f>ROUNDUP(A806/Ref!$I$8,0)</f>
        <v>81</v>
      </c>
      <c r="D806">
        <f>ROUNDUP(A806/Ref!$I$9,0)</f>
        <v>54</v>
      </c>
      <c r="E806">
        <f>ROUNDUP(A806/Ref!$I$10,0)</f>
        <v>33</v>
      </c>
      <c r="F806">
        <f>ROUNDUP(A806/Ref!$I$11,0)</f>
        <v>22</v>
      </c>
      <c r="G806">
        <f>ROUNDUP(A806/Ref!$I$12,0)</f>
        <v>15</v>
      </c>
      <c r="H806">
        <f>ROUNDUP(A806/Ref!$I$13,0)</f>
        <v>11</v>
      </c>
      <c r="I806">
        <v>9</v>
      </c>
      <c r="K806">
        <f>ROUNDUP(A806/Ref!$K$9,0)</f>
        <v>101</v>
      </c>
      <c r="L806">
        <f>ROUNDUP(A806/Ref!$K$10,0)</f>
        <v>41</v>
      </c>
      <c r="M806">
        <f>ROUNDUP(A806/Ref!$K$11,0)</f>
        <v>41</v>
      </c>
      <c r="N806">
        <f>ROUNDUP(A806/Ref!$K$12,0)</f>
        <v>23</v>
      </c>
      <c r="O806">
        <f>ROUNDUP(A806/Ref!$K$13,0)</f>
        <v>21</v>
      </c>
      <c r="P806">
        <f>ROUNDUP(A798/Ref!$K$14,0)</f>
        <v>18</v>
      </c>
    </row>
    <row r="807" spans="1:16">
      <c r="A807">
        <v>805</v>
      </c>
      <c r="B807">
        <f>ROUNDUP(A807/Ref!$I$7,0)</f>
        <v>269</v>
      </c>
      <c r="C807">
        <f>ROUNDUP(A807/Ref!$I$8,0)</f>
        <v>81</v>
      </c>
      <c r="D807">
        <f>ROUNDUP(A807/Ref!$I$9,0)</f>
        <v>54</v>
      </c>
      <c r="E807">
        <f>ROUNDUP(A807/Ref!$I$10,0)</f>
        <v>33</v>
      </c>
      <c r="F807">
        <f>ROUNDUP(A807/Ref!$I$11,0)</f>
        <v>22</v>
      </c>
      <c r="G807">
        <f>ROUNDUP(A807/Ref!$I$12,0)</f>
        <v>15</v>
      </c>
      <c r="H807">
        <f>ROUNDUP(A807/Ref!$I$13,0)</f>
        <v>11</v>
      </c>
      <c r="I807">
        <v>9</v>
      </c>
      <c r="K807">
        <f>ROUNDUP(A807/Ref!$K$9,0)</f>
        <v>101</v>
      </c>
      <c r="L807">
        <f>ROUNDUP(A807/Ref!$K$10,0)</f>
        <v>41</v>
      </c>
      <c r="M807">
        <f>ROUNDUP(A807/Ref!$K$11,0)</f>
        <v>41</v>
      </c>
      <c r="N807">
        <f>ROUNDUP(A807/Ref!$K$12,0)</f>
        <v>23</v>
      </c>
      <c r="O807">
        <f>ROUNDUP(A807/Ref!$K$13,0)</f>
        <v>21</v>
      </c>
      <c r="P807">
        <f>ROUNDUP(A799/Ref!$K$14,0)</f>
        <v>18</v>
      </c>
    </row>
    <row r="808" spans="1:16">
      <c r="A808">
        <v>806</v>
      </c>
      <c r="B808">
        <f>ROUNDUP(A808/Ref!$I$7,0)</f>
        <v>269</v>
      </c>
      <c r="C808">
        <f>ROUNDUP(A808/Ref!$I$8,0)</f>
        <v>81</v>
      </c>
      <c r="D808">
        <f>ROUNDUP(A808/Ref!$I$9,0)</f>
        <v>54</v>
      </c>
      <c r="E808">
        <f>ROUNDUP(A808/Ref!$I$10,0)</f>
        <v>33</v>
      </c>
      <c r="F808">
        <f>ROUNDUP(A808/Ref!$I$11,0)</f>
        <v>22</v>
      </c>
      <c r="G808">
        <f>ROUNDUP(A808/Ref!$I$12,0)</f>
        <v>15</v>
      </c>
      <c r="H808">
        <f>ROUNDUP(A808/Ref!$I$13,0)</f>
        <v>11</v>
      </c>
      <c r="I808">
        <v>9</v>
      </c>
      <c r="K808">
        <f>ROUNDUP(A808/Ref!$K$9,0)</f>
        <v>101</v>
      </c>
      <c r="L808">
        <f>ROUNDUP(A808/Ref!$K$10,0)</f>
        <v>41</v>
      </c>
      <c r="M808">
        <f>ROUNDUP(A808/Ref!$K$11,0)</f>
        <v>41</v>
      </c>
      <c r="N808">
        <f>ROUNDUP(A808/Ref!$K$12,0)</f>
        <v>24</v>
      </c>
      <c r="O808">
        <f>ROUNDUP(A808/Ref!$K$13,0)</f>
        <v>21</v>
      </c>
      <c r="P808">
        <f>ROUNDUP(A800/Ref!$K$14,0)</f>
        <v>18</v>
      </c>
    </row>
    <row r="809" spans="1:16">
      <c r="A809">
        <v>807</v>
      </c>
      <c r="B809">
        <f>ROUNDUP(A809/Ref!$I$7,0)</f>
        <v>269</v>
      </c>
      <c r="C809">
        <f>ROUNDUP(A809/Ref!$I$8,0)</f>
        <v>81</v>
      </c>
      <c r="D809">
        <f>ROUNDUP(A809/Ref!$I$9,0)</f>
        <v>54</v>
      </c>
      <c r="E809">
        <f>ROUNDUP(A809/Ref!$I$10,0)</f>
        <v>33</v>
      </c>
      <c r="F809">
        <f>ROUNDUP(A809/Ref!$I$11,0)</f>
        <v>22</v>
      </c>
      <c r="G809">
        <f>ROUNDUP(A809/Ref!$I$12,0)</f>
        <v>15</v>
      </c>
      <c r="H809">
        <f>ROUNDUP(A809/Ref!$I$13,0)</f>
        <v>11</v>
      </c>
      <c r="I809">
        <v>9</v>
      </c>
      <c r="K809">
        <f>ROUNDUP(A809/Ref!$K$9,0)</f>
        <v>101</v>
      </c>
      <c r="L809">
        <f>ROUNDUP(A809/Ref!$K$10,0)</f>
        <v>41</v>
      </c>
      <c r="M809">
        <f>ROUNDUP(A809/Ref!$K$11,0)</f>
        <v>41</v>
      </c>
      <c r="N809">
        <f>ROUNDUP(A809/Ref!$K$12,0)</f>
        <v>24</v>
      </c>
      <c r="O809">
        <f>ROUNDUP(A809/Ref!$K$13,0)</f>
        <v>21</v>
      </c>
      <c r="P809">
        <f>ROUNDUP(A801/Ref!$K$14,0)</f>
        <v>18</v>
      </c>
    </row>
    <row r="810" spans="1:16">
      <c r="A810">
        <v>808</v>
      </c>
      <c r="B810">
        <f>ROUNDUP(A810/Ref!$I$7,0)</f>
        <v>270</v>
      </c>
      <c r="C810">
        <f>ROUNDUP(A810/Ref!$I$8,0)</f>
        <v>81</v>
      </c>
      <c r="D810">
        <f>ROUNDUP(A810/Ref!$I$9,0)</f>
        <v>54</v>
      </c>
      <c r="E810">
        <f>ROUNDUP(A810/Ref!$I$10,0)</f>
        <v>33</v>
      </c>
      <c r="F810">
        <f>ROUNDUP(A810/Ref!$I$11,0)</f>
        <v>22</v>
      </c>
      <c r="G810">
        <f>ROUNDUP(A810/Ref!$I$12,0)</f>
        <v>15</v>
      </c>
      <c r="H810">
        <f>ROUNDUP(A810/Ref!$I$13,0)</f>
        <v>11</v>
      </c>
      <c r="I810">
        <v>9</v>
      </c>
      <c r="K810">
        <f>ROUNDUP(A810/Ref!$K$9,0)</f>
        <v>101</v>
      </c>
      <c r="L810">
        <f>ROUNDUP(A810/Ref!$K$10,0)</f>
        <v>41</v>
      </c>
      <c r="M810">
        <f>ROUNDUP(A810/Ref!$K$11,0)</f>
        <v>41</v>
      </c>
      <c r="N810">
        <f>ROUNDUP(A810/Ref!$K$12,0)</f>
        <v>24</v>
      </c>
      <c r="O810">
        <f>ROUNDUP(A810/Ref!$K$13,0)</f>
        <v>21</v>
      </c>
      <c r="P810">
        <f>ROUNDUP(A802/Ref!$K$14,0)</f>
        <v>18</v>
      </c>
    </row>
    <row r="811" spans="1:16">
      <c r="A811">
        <v>809</v>
      </c>
      <c r="B811">
        <f>ROUNDUP(A811/Ref!$I$7,0)</f>
        <v>270</v>
      </c>
      <c r="C811">
        <f>ROUNDUP(A811/Ref!$I$8,0)</f>
        <v>81</v>
      </c>
      <c r="D811">
        <f>ROUNDUP(A811/Ref!$I$9,0)</f>
        <v>54</v>
      </c>
      <c r="E811">
        <f>ROUNDUP(A811/Ref!$I$10,0)</f>
        <v>33</v>
      </c>
      <c r="F811">
        <f>ROUNDUP(A811/Ref!$I$11,0)</f>
        <v>22</v>
      </c>
      <c r="G811">
        <f>ROUNDUP(A811/Ref!$I$12,0)</f>
        <v>15</v>
      </c>
      <c r="H811">
        <f>ROUNDUP(A811/Ref!$I$13,0)</f>
        <v>11</v>
      </c>
      <c r="I811">
        <v>9</v>
      </c>
      <c r="K811">
        <f>ROUNDUP(A811/Ref!$K$9,0)</f>
        <v>102</v>
      </c>
      <c r="L811">
        <f>ROUNDUP(A811/Ref!$K$10,0)</f>
        <v>41</v>
      </c>
      <c r="M811">
        <f>ROUNDUP(A811/Ref!$K$11,0)</f>
        <v>41</v>
      </c>
      <c r="N811">
        <f>ROUNDUP(A811/Ref!$K$12,0)</f>
        <v>24</v>
      </c>
      <c r="O811">
        <f>ROUNDUP(A811/Ref!$K$13,0)</f>
        <v>21</v>
      </c>
      <c r="P811">
        <f>ROUNDUP(A803/Ref!$K$14,0)</f>
        <v>18</v>
      </c>
    </row>
    <row r="812" spans="1:16">
      <c r="A812">
        <v>810</v>
      </c>
      <c r="B812">
        <f>ROUNDUP(A812/Ref!$I$7,0)</f>
        <v>270</v>
      </c>
      <c r="C812">
        <f>ROUNDUP(A812/Ref!$I$8,0)</f>
        <v>81</v>
      </c>
      <c r="D812">
        <f>ROUNDUP(A812/Ref!$I$9,0)</f>
        <v>54</v>
      </c>
      <c r="E812">
        <f>ROUNDUP(A812/Ref!$I$10,0)</f>
        <v>33</v>
      </c>
      <c r="F812">
        <f>ROUNDUP(A812/Ref!$I$11,0)</f>
        <v>22</v>
      </c>
      <c r="G812">
        <f>ROUNDUP(A812/Ref!$I$12,0)</f>
        <v>15</v>
      </c>
      <c r="H812">
        <f>ROUNDUP(A812/Ref!$I$13,0)</f>
        <v>11</v>
      </c>
      <c r="I812">
        <v>9</v>
      </c>
      <c r="K812">
        <f>ROUNDUP(A812/Ref!$K$9,0)</f>
        <v>102</v>
      </c>
      <c r="L812">
        <f>ROUNDUP(A812/Ref!$K$10,0)</f>
        <v>41</v>
      </c>
      <c r="M812">
        <f>ROUNDUP(A812/Ref!$K$11,0)</f>
        <v>41</v>
      </c>
      <c r="N812">
        <f>ROUNDUP(A812/Ref!$K$12,0)</f>
        <v>24</v>
      </c>
      <c r="O812">
        <f>ROUNDUP(A812/Ref!$K$13,0)</f>
        <v>21</v>
      </c>
      <c r="P812">
        <v>19</v>
      </c>
    </row>
    <row r="813" spans="1:16">
      <c r="A813">
        <v>811</v>
      </c>
      <c r="B813">
        <f>ROUNDUP(A813/Ref!$I$7,0)</f>
        <v>271</v>
      </c>
      <c r="C813">
        <f>ROUNDUP(A813/Ref!$I$8,0)</f>
        <v>82</v>
      </c>
      <c r="D813">
        <f>ROUNDUP(A813/Ref!$I$9,0)</f>
        <v>55</v>
      </c>
      <c r="E813">
        <f>ROUNDUP(A813/Ref!$I$10,0)</f>
        <v>33</v>
      </c>
      <c r="F813">
        <f>ROUNDUP(A813/Ref!$I$11,0)</f>
        <v>22</v>
      </c>
      <c r="G813">
        <f>ROUNDUP(A813/Ref!$I$12,0)</f>
        <v>15</v>
      </c>
      <c r="H813">
        <f>ROUNDUP(A813/Ref!$I$13,0)</f>
        <v>11</v>
      </c>
      <c r="I813">
        <v>10</v>
      </c>
      <c r="K813">
        <f>ROUNDUP(A813/Ref!$K$9,0)</f>
        <v>102</v>
      </c>
      <c r="L813">
        <f>ROUNDUP(A813/Ref!$K$10,0)</f>
        <v>41</v>
      </c>
      <c r="M813">
        <f>ROUNDUP(A813/Ref!$K$11,0)</f>
        <v>41</v>
      </c>
      <c r="N813">
        <f>ROUNDUP(A813/Ref!$K$12,0)</f>
        <v>24</v>
      </c>
      <c r="O813">
        <f>ROUNDUP(A813/Ref!$K$13,0)</f>
        <v>21</v>
      </c>
      <c r="P813">
        <v>19</v>
      </c>
    </row>
    <row r="814" spans="1:16">
      <c r="A814">
        <v>812</v>
      </c>
      <c r="B814">
        <f>ROUNDUP(A814/Ref!$I$7,0)</f>
        <v>271</v>
      </c>
      <c r="C814">
        <f>ROUNDUP(A814/Ref!$I$8,0)</f>
        <v>82</v>
      </c>
      <c r="D814">
        <f>ROUNDUP(A814/Ref!$I$9,0)</f>
        <v>55</v>
      </c>
      <c r="E814">
        <f>ROUNDUP(A814/Ref!$I$10,0)</f>
        <v>33</v>
      </c>
      <c r="F814">
        <f>ROUNDUP(A814/Ref!$I$11,0)</f>
        <v>22</v>
      </c>
      <c r="G814">
        <f>ROUNDUP(A814/Ref!$I$12,0)</f>
        <v>15</v>
      </c>
      <c r="H814">
        <f>ROUNDUP(A814/Ref!$I$13,0)</f>
        <v>11</v>
      </c>
      <c r="I814">
        <v>10</v>
      </c>
      <c r="K814">
        <f>ROUNDUP(A814/Ref!$K$9,0)</f>
        <v>102</v>
      </c>
      <c r="L814">
        <f>ROUNDUP(A814/Ref!$K$10,0)</f>
        <v>41</v>
      </c>
      <c r="M814">
        <f>ROUNDUP(A814/Ref!$K$11,0)</f>
        <v>41</v>
      </c>
      <c r="N814">
        <f>ROUNDUP(A814/Ref!$K$12,0)</f>
        <v>24</v>
      </c>
      <c r="O814">
        <f>ROUNDUP(A814/Ref!$K$13,0)</f>
        <v>21</v>
      </c>
      <c r="P814">
        <v>19</v>
      </c>
    </row>
    <row r="815" spans="1:16">
      <c r="A815">
        <v>813</v>
      </c>
      <c r="B815">
        <f>ROUNDUP(A815/Ref!$I$7,0)</f>
        <v>271</v>
      </c>
      <c r="C815">
        <f>ROUNDUP(A815/Ref!$I$8,0)</f>
        <v>82</v>
      </c>
      <c r="D815">
        <f>ROUNDUP(A815/Ref!$I$9,0)</f>
        <v>55</v>
      </c>
      <c r="E815">
        <f>ROUNDUP(A815/Ref!$I$10,0)</f>
        <v>33</v>
      </c>
      <c r="F815">
        <f>ROUNDUP(A815/Ref!$I$11,0)</f>
        <v>22</v>
      </c>
      <c r="G815">
        <f>ROUNDUP(A815/Ref!$I$12,0)</f>
        <v>15</v>
      </c>
      <c r="H815">
        <f>ROUNDUP(A815/Ref!$I$13,0)</f>
        <v>11</v>
      </c>
      <c r="I815">
        <v>10</v>
      </c>
      <c r="K815">
        <f>ROUNDUP(A815/Ref!$K$9,0)</f>
        <v>102</v>
      </c>
      <c r="L815">
        <f>ROUNDUP(A815/Ref!$K$10,0)</f>
        <v>41</v>
      </c>
      <c r="M815">
        <f>ROUNDUP(A815/Ref!$K$11,0)</f>
        <v>41</v>
      </c>
      <c r="N815">
        <f>ROUNDUP(A815/Ref!$K$12,0)</f>
        <v>24</v>
      </c>
      <c r="O815">
        <f>ROUNDUP(A815/Ref!$K$13,0)</f>
        <v>21</v>
      </c>
      <c r="P815">
        <v>19</v>
      </c>
    </row>
    <row r="816" spans="1:16">
      <c r="A816">
        <v>814</v>
      </c>
      <c r="B816">
        <f>ROUNDUP(A816/Ref!$I$7,0)</f>
        <v>272</v>
      </c>
      <c r="C816">
        <f>ROUNDUP(A816/Ref!$I$8,0)</f>
        <v>82</v>
      </c>
      <c r="D816">
        <f>ROUNDUP(A816/Ref!$I$9,0)</f>
        <v>55</v>
      </c>
      <c r="E816">
        <f>ROUNDUP(A816/Ref!$I$10,0)</f>
        <v>33</v>
      </c>
      <c r="F816">
        <f>ROUNDUP(A816/Ref!$I$11,0)</f>
        <v>22</v>
      </c>
      <c r="G816">
        <f>ROUNDUP(A816/Ref!$I$12,0)</f>
        <v>15</v>
      </c>
      <c r="H816">
        <f>ROUNDUP(A816/Ref!$I$13,0)</f>
        <v>11</v>
      </c>
      <c r="I816">
        <v>10</v>
      </c>
      <c r="K816">
        <f>ROUNDUP(A816/Ref!$K$9,0)</f>
        <v>102</v>
      </c>
      <c r="L816">
        <f>ROUNDUP(A816/Ref!$K$10,0)</f>
        <v>41</v>
      </c>
      <c r="M816">
        <f>ROUNDUP(A816/Ref!$K$11,0)</f>
        <v>41</v>
      </c>
      <c r="N816">
        <f>ROUNDUP(A816/Ref!$K$12,0)</f>
        <v>24</v>
      </c>
      <c r="O816">
        <f>ROUNDUP(A816/Ref!$K$13,0)</f>
        <v>21</v>
      </c>
      <c r="P816">
        <v>19</v>
      </c>
    </row>
    <row r="817" spans="1:16">
      <c r="A817">
        <v>815</v>
      </c>
      <c r="B817">
        <f>ROUNDUP(A817/Ref!$I$7,0)</f>
        <v>272</v>
      </c>
      <c r="C817">
        <f>ROUNDUP(A817/Ref!$I$8,0)</f>
        <v>82</v>
      </c>
      <c r="D817">
        <f>ROUNDUP(A817/Ref!$I$9,0)</f>
        <v>55</v>
      </c>
      <c r="E817">
        <f>ROUNDUP(A817/Ref!$I$10,0)</f>
        <v>33</v>
      </c>
      <c r="F817">
        <f>ROUNDUP(A817/Ref!$I$11,0)</f>
        <v>23</v>
      </c>
      <c r="G817">
        <f>ROUNDUP(A817/Ref!$I$12,0)</f>
        <v>15</v>
      </c>
      <c r="H817">
        <f>ROUNDUP(A817/Ref!$I$13,0)</f>
        <v>11</v>
      </c>
      <c r="I817">
        <v>10</v>
      </c>
      <c r="K817">
        <f>ROUNDUP(A817/Ref!$K$9,0)</f>
        <v>102</v>
      </c>
      <c r="L817">
        <f>ROUNDUP(A817/Ref!$K$10,0)</f>
        <v>41</v>
      </c>
      <c r="M817">
        <f>ROUNDUP(A817/Ref!$K$11,0)</f>
        <v>41</v>
      </c>
      <c r="N817">
        <f>ROUNDUP(A817/Ref!$K$12,0)</f>
        <v>24</v>
      </c>
      <c r="O817">
        <f>ROUNDUP(A817/Ref!$K$13,0)</f>
        <v>21</v>
      </c>
      <c r="P817">
        <v>19</v>
      </c>
    </row>
    <row r="818" spans="1:16">
      <c r="A818">
        <v>816</v>
      </c>
      <c r="B818">
        <f>ROUNDUP(A818/Ref!$I$7,0)</f>
        <v>272</v>
      </c>
      <c r="C818">
        <f>ROUNDUP(A818/Ref!$I$8,0)</f>
        <v>82</v>
      </c>
      <c r="D818">
        <f>ROUNDUP(A818/Ref!$I$9,0)</f>
        <v>55</v>
      </c>
      <c r="E818">
        <f>ROUNDUP(A818/Ref!$I$10,0)</f>
        <v>33</v>
      </c>
      <c r="F818">
        <f>ROUNDUP(A818/Ref!$I$11,0)</f>
        <v>23</v>
      </c>
      <c r="G818">
        <f>ROUNDUP(A818/Ref!$I$12,0)</f>
        <v>15</v>
      </c>
      <c r="H818">
        <f>ROUNDUP(A818/Ref!$I$13,0)</f>
        <v>11</v>
      </c>
      <c r="I818">
        <v>10</v>
      </c>
      <c r="K818">
        <f>ROUNDUP(A818/Ref!$K$9,0)</f>
        <v>102</v>
      </c>
      <c r="L818">
        <f>ROUNDUP(A818/Ref!$K$10,0)</f>
        <v>41</v>
      </c>
      <c r="M818">
        <f>ROUNDUP(A818/Ref!$K$11,0)</f>
        <v>41</v>
      </c>
      <c r="N818">
        <f>ROUNDUP(A818/Ref!$K$12,0)</f>
        <v>24</v>
      </c>
      <c r="O818">
        <f>ROUNDUP(A818/Ref!$K$13,0)</f>
        <v>21</v>
      </c>
      <c r="P818">
        <v>19</v>
      </c>
    </row>
    <row r="819" spans="1:16">
      <c r="A819">
        <v>817</v>
      </c>
      <c r="B819">
        <f>ROUNDUP(A819/Ref!$I$7,0)</f>
        <v>273</v>
      </c>
      <c r="C819">
        <f>ROUNDUP(A819/Ref!$I$8,0)</f>
        <v>82</v>
      </c>
      <c r="D819">
        <f>ROUNDUP(A819/Ref!$I$9,0)</f>
        <v>55</v>
      </c>
      <c r="E819">
        <f>ROUNDUP(A819/Ref!$I$10,0)</f>
        <v>33</v>
      </c>
      <c r="F819">
        <f>ROUNDUP(A819/Ref!$I$11,0)</f>
        <v>23</v>
      </c>
      <c r="G819">
        <f>ROUNDUP(A819/Ref!$I$12,0)</f>
        <v>15</v>
      </c>
      <c r="H819">
        <f>ROUNDUP(A819/Ref!$I$13,0)</f>
        <v>11</v>
      </c>
      <c r="I819">
        <v>10</v>
      </c>
      <c r="K819">
        <f>ROUNDUP(A819/Ref!$K$9,0)</f>
        <v>103</v>
      </c>
      <c r="L819">
        <f>ROUNDUP(A819/Ref!$K$10,0)</f>
        <v>41</v>
      </c>
      <c r="M819">
        <f>ROUNDUP(A819/Ref!$K$11,0)</f>
        <v>41</v>
      </c>
      <c r="N819">
        <f>ROUNDUP(A819/Ref!$K$12,0)</f>
        <v>24</v>
      </c>
      <c r="O819">
        <f>ROUNDUP(A819/Ref!$K$13,0)</f>
        <v>21</v>
      </c>
      <c r="P819">
        <v>19</v>
      </c>
    </row>
    <row r="820" spans="1:16">
      <c r="A820">
        <v>818</v>
      </c>
      <c r="B820">
        <f>ROUNDUP(A820/Ref!$I$7,0)</f>
        <v>273</v>
      </c>
      <c r="C820">
        <f>ROUNDUP(A820/Ref!$I$8,0)</f>
        <v>82</v>
      </c>
      <c r="D820">
        <f>ROUNDUP(A820/Ref!$I$9,0)</f>
        <v>55</v>
      </c>
      <c r="E820">
        <f>ROUNDUP(A820/Ref!$I$10,0)</f>
        <v>33</v>
      </c>
      <c r="F820">
        <f>ROUNDUP(A820/Ref!$I$11,0)</f>
        <v>23</v>
      </c>
      <c r="G820">
        <f>ROUNDUP(A820/Ref!$I$12,0)</f>
        <v>15</v>
      </c>
      <c r="H820">
        <f>ROUNDUP(A820/Ref!$I$13,0)</f>
        <v>11</v>
      </c>
      <c r="I820">
        <v>10</v>
      </c>
      <c r="K820">
        <f>ROUNDUP(A820/Ref!$K$9,0)</f>
        <v>103</v>
      </c>
      <c r="L820">
        <f>ROUNDUP(A820/Ref!$K$10,0)</f>
        <v>41</v>
      </c>
      <c r="M820">
        <f>ROUNDUP(A820/Ref!$K$11,0)</f>
        <v>41</v>
      </c>
      <c r="N820">
        <f>ROUNDUP(A820/Ref!$K$12,0)</f>
        <v>24</v>
      </c>
      <c r="O820">
        <f>ROUNDUP(A820/Ref!$K$13,0)</f>
        <v>21</v>
      </c>
      <c r="P820">
        <v>19</v>
      </c>
    </row>
    <row r="821" spans="1:16">
      <c r="A821">
        <v>819</v>
      </c>
      <c r="B821">
        <f>ROUNDUP(A821/Ref!$I$7,0)</f>
        <v>273</v>
      </c>
      <c r="C821">
        <f>ROUNDUP(A821/Ref!$I$8,0)</f>
        <v>82</v>
      </c>
      <c r="D821">
        <f>ROUNDUP(A821/Ref!$I$9,0)</f>
        <v>55</v>
      </c>
      <c r="E821">
        <f>ROUNDUP(A821/Ref!$I$10,0)</f>
        <v>33</v>
      </c>
      <c r="F821">
        <f>ROUNDUP(A821/Ref!$I$11,0)</f>
        <v>23</v>
      </c>
      <c r="G821">
        <f>ROUNDUP(A821/Ref!$I$12,0)</f>
        <v>15</v>
      </c>
      <c r="H821">
        <f>ROUNDUP(A821/Ref!$I$13,0)</f>
        <v>11</v>
      </c>
      <c r="I821">
        <v>10</v>
      </c>
      <c r="K821">
        <f>ROUNDUP(A821/Ref!$K$9,0)</f>
        <v>103</v>
      </c>
      <c r="L821">
        <f>ROUNDUP(A821/Ref!$K$10,0)</f>
        <v>41</v>
      </c>
      <c r="M821">
        <f>ROUNDUP(A821/Ref!$K$11,0)</f>
        <v>41</v>
      </c>
      <c r="N821">
        <f>ROUNDUP(A821/Ref!$K$12,0)</f>
        <v>24</v>
      </c>
      <c r="O821">
        <f>ROUNDUP(A821/Ref!$K$13,0)</f>
        <v>21</v>
      </c>
      <c r="P821">
        <f>ROUNDUP(A813/Ref!$K$14,0)</f>
        <v>19</v>
      </c>
    </row>
    <row r="822" spans="1:16">
      <c r="A822">
        <v>820</v>
      </c>
      <c r="B822">
        <f>ROUNDUP(A822/Ref!$I$7,0)</f>
        <v>274</v>
      </c>
      <c r="C822">
        <f>ROUNDUP(A822/Ref!$I$8,0)</f>
        <v>82</v>
      </c>
      <c r="D822">
        <f>ROUNDUP(A822/Ref!$I$9,0)</f>
        <v>55</v>
      </c>
      <c r="E822">
        <f>ROUNDUP(A822/Ref!$I$10,0)</f>
        <v>33</v>
      </c>
      <c r="F822">
        <f>ROUNDUP(A822/Ref!$I$11,0)</f>
        <v>23</v>
      </c>
      <c r="G822">
        <f>ROUNDUP(A822/Ref!$I$12,0)</f>
        <v>15</v>
      </c>
      <c r="H822">
        <f>ROUNDUP(A822/Ref!$I$13,0)</f>
        <v>11</v>
      </c>
      <c r="I822">
        <v>10</v>
      </c>
      <c r="K822">
        <f>ROUNDUP(A822/Ref!$K$9,0)</f>
        <v>103</v>
      </c>
      <c r="L822">
        <f>ROUNDUP(A822/Ref!$K$10,0)</f>
        <v>41</v>
      </c>
      <c r="M822">
        <f>ROUNDUP(A822/Ref!$K$11,0)</f>
        <v>41</v>
      </c>
      <c r="N822">
        <f>ROUNDUP(A822/Ref!$K$12,0)</f>
        <v>24</v>
      </c>
      <c r="O822">
        <f>ROUNDUP(A822/Ref!$K$13,0)</f>
        <v>21</v>
      </c>
      <c r="P822">
        <f>ROUNDUP(A814/Ref!$K$14,0)</f>
        <v>19</v>
      </c>
    </row>
    <row r="823" spans="1:16">
      <c r="A823">
        <v>821</v>
      </c>
      <c r="B823">
        <f>ROUNDUP(A823/Ref!$I$7,0)</f>
        <v>274</v>
      </c>
      <c r="C823">
        <f>ROUNDUP(A823/Ref!$I$8,0)</f>
        <v>83</v>
      </c>
      <c r="D823">
        <f>ROUNDUP(A823/Ref!$I$9,0)</f>
        <v>55</v>
      </c>
      <c r="E823">
        <f>ROUNDUP(A823/Ref!$I$10,0)</f>
        <v>33</v>
      </c>
      <c r="F823">
        <f>ROUNDUP(A823/Ref!$I$11,0)</f>
        <v>23</v>
      </c>
      <c r="G823">
        <f>ROUNDUP(A823/Ref!$I$12,0)</f>
        <v>15</v>
      </c>
      <c r="H823">
        <f>ROUNDUP(A823/Ref!$I$13,0)</f>
        <v>11</v>
      </c>
      <c r="I823">
        <v>10</v>
      </c>
      <c r="K823">
        <f>ROUNDUP(A823/Ref!$K$9,0)</f>
        <v>103</v>
      </c>
      <c r="L823">
        <f>ROUNDUP(A823/Ref!$K$10,0)</f>
        <v>42</v>
      </c>
      <c r="M823">
        <f>ROUNDUP(A823/Ref!$K$11,0)</f>
        <v>42</v>
      </c>
      <c r="N823">
        <f>ROUNDUP(A823/Ref!$K$12,0)</f>
        <v>24</v>
      </c>
      <c r="O823">
        <f>ROUNDUP(A823/Ref!$K$13,0)</f>
        <v>21</v>
      </c>
      <c r="P823">
        <f>ROUNDUP(A815/Ref!$K$14,0)</f>
        <v>19</v>
      </c>
    </row>
    <row r="824" spans="1:16">
      <c r="A824">
        <v>822</v>
      </c>
      <c r="B824">
        <f>ROUNDUP(A824/Ref!$I$7,0)</f>
        <v>274</v>
      </c>
      <c r="C824">
        <f>ROUNDUP(A824/Ref!$I$8,0)</f>
        <v>83</v>
      </c>
      <c r="D824">
        <f>ROUNDUP(A824/Ref!$I$9,0)</f>
        <v>55</v>
      </c>
      <c r="E824">
        <f>ROUNDUP(A824/Ref!$I$10,0)</f>
        <v>33</v>
      </c>
      <c r="F824">
        <f>ROUNDUP(A824/Ref!$I$11,0)</f>
        <v>23</v>
      </c>
      <c r="G824">
        <f>ROUNDUP(A824/Ref!$I$12,0)</f>
        <v>15</v>
      </c>
      <c r="H824">
        <f>ROUNDUP(A824/Ref!$I$13,0)</f>
        <v>11</v>
      </c>
      <c r="I824">
        <v>10</v>
      </c>
      <c r="K824">
        <f>ROUNDUP(A824/Ref!$K$9,0)</f>
        <v>103</v>
      </c>
      <c r="L824">
        <f>ROUNDUP(A824/Ref!$K$10,0)</f>
        <v>42</v>
      </c>
      <c r="M824">
        <f>ROUNDUP(A824/Ref!$K$11,0)</f>
        <v>42</v>
      </c>
      <c r="N824">
        <f>ROUNDUP(A824/Ref!$K$12,0)</f>
        <v>24</v>
      </c>
      <c r="O824">
        <f>ROUNDUP(A824/Ref!$K$13,0)</f>
        <v>21</v>
      </c>
      <c r="P824">
        <f>ROUNDUP(A816/Ref!$K$14,0)</f>
        <v>19</v>
      </c>
    </row>
    <row r="825" spans="1:16">
      <c r="A825">
        <v>823</v>
      </c>
      <c r="B825">
        <f>ROUNDUP(A825/Ref!$I$7,0)</f>
        <v>275</v>
      </c>
      <c r="C825">
        <f>ROUNDUP(A825/Ref!$I$8,0)</f>
        <v>83</v>
      </c>
      <c r="D825">
        <f>ROUNDUP(A825/Ref!$I$9,0)</f>
        <v>55</v>
      </c>
      <c r="E825">
        <f>ROUNDUP(A825/Ref!$I$10,0)</f>
        <v>33</v>
      </c>
      <c r="F825">
        <f>ROUNDUP(A825/Ref!$I$11,0)</f>
        <v>23</v>
      </c>
      <c r="G825">
        <f>ROUNDUP(A825/Ref!$I$12,0)</f>
        <v>15</v>
      </c>
      <c r="H825">
        <f>ROUNDUP(A825/Ref!$I$13,0)</f>
        <v>11</v>
      </c>
      <c r="I825">
        <v>10</v>
      </c>
      <c r="K825">
        <f>ROUNDUP(A825/Ref!$K$9,0)</f>
        <v>103</v>
      </c>
      <c r="L825">
        <f>ROUNDUP(A825/Ref!$K$10,0)</f>
        <v>42</v>
      </c>
      <c r="M825">
        <f>ROUNDUP(A825/Ref!$K$11,0)</f>
        <v>42</v>
      </c>
      <c r="N825">
        <f>ROUNDUP(A825/Ref!$K$12,0)</f>
        <v>24</v>
      </c>
      <c r="O825">
        <f>ROUNDUP(A825/Ref!$K$13,0)</f>
        <v>21</v>
      </c>
      <c r="P825">
        <f>ROUNDUP(A817/Ref!$K$14,0)</f>
        <v>19</v>
      </c>
    </row>
    <row r="826" spans="1:16">
      <c r="A826">
        <v>824</v>
      </c>
      <c r="B826">
        <f>ROUNDUP(A826/Ref!$I$7,0)</f>
        <v>275</v>
      </c>
      <c r="C826">
        <f>ROUNDUP(A826/Ref!$I$8,0)</f>
        <v>83</v>
      </c>
      <c r="D826">
        <f>ROUNDUP(A826/Ref!$I$9,0)</f>
        <v>55</v>
      </c>
      <c r="E826">
        <f>ROUNDUP(A826/Ref!$I$10,0)</f>
        <v>33</v>
      </c>
      <c r="F826">
        <f>ROUNDUP(A826/Ref!$I$11,0)</f>
        <v>23</v>
      </c>
      <c r="G826">
        <f>ROUNDUP(A826/Ref!$I$12,0)</f>
        <v>15</v>
      </c>
      <c r="H826">
        <f>ROUNDUP(A826/Ref!$I$13,0)</f>
        <v>11</v>
      </c>
      <c r="I826">
        <v>10</v>
      </c>
      <c r="K826">
        <f>ROUNDUP(A826/Ref!$K$9,0)</f>
        <v>103</v>
      </c>
      <c r="L826">
        <f>ROUNDUP(A826/Ref!$K$10,0)</f>
        <v>42</v>
      </c>
      <c r="M826">
        <f>ROUNDUP(A826/Ref!$K$11,0)</f>
        <v>42</v>
      </c>
      <c r="N826">
        <f>ROUNDUP(A826/Ref!$K$12,0)</f>
        <v>24</v>
      </c>
      <c r="O826">
        <f>ROUNDUP(A826/Ref!$K$13,0)</f>
        <v>21</v>
      </c>
      <c r="P826">
        <f>ROUNDUP(A818/Ref!$K$14,0)</f>
        <v>19</v>
      </c>
    </row>
    <row r="827" spans="1:16">
      <c r="A827">
        <v>825</v>
      </c>
      <c r="B827">
        <f>ROUNDUP(A827/Ref!$I$7,0)</f>
        <v>275</v>
      </c>
      <c r="C827">
        <f>ROUNDUP(A827/Ref!$I$8,0)</f>
        <v>83</v>
      </c>
      <c r="D827">
        <f>ROUNDUP(A827/Ref!$I$9,0)</f>
        <v>55</v>
      </c>
      <c r="E827">
        <f>ROUNDUP(A827/Ref!$I$10,0)</f>
        <v>33</v>
      </c>
      <c r="F827">
        <f>ROUNDUP(A827/Ref!$I$11,0)</f>
        <v>23</v>
      </c>
      <c r="G827">
        <f>ROUNDUP(A827/Ref!$I$12,0)</f>
        <v>15</v>
      </c>
      <c r="H827">
        <f>ROUNDUP(A827/Ref!$I$13,0)</f>
        <v>11</v>
      </c>
      <c r="I827">
        <v>10</v>
      </c>
      <c r="K827">
        <f>ROUNDUP(A827/Ref!$K$9,0)</f>
        <v>104</v>
      </c>
      <c r="L827">
        <f>ROUNDUP(A827/Ref!$K$10,0)</f>
        <v>42</v>
      </c>
      <c r="M827">
        <f>ROUNDUP(A827/Ref!$K$11,0)</f>
        <v>42</v>
      </c>
      <c r="N827">
        <f>ROUNDUP(A827/Ref!$K$12,0)</f>
        <v>24</v>
      </c>
      <c r="O827">
        <f>ROUNDUP(A827/Ref!$K$13,0)</f>
        <v>21</v>
      </c>
      <c r="P827">
        <f>ROUNDUP(A819/Ref!$K$14,0)</f>
        <v>19</v>
      </c>
    </row>
    <row r="828" spans="1:16">
      <c r="A828">
        <v>826</v>
      </c>
      <c r="B828">
        <f>ROUNDUP(A828/Ref!$I$7,0)</f>
        <v>276</v>
      </c>
      <c r="C828">
        <f>ROUNDUP(A828/Ref!$I$8,0)</f>
        <v>83</v>
      </c>
      <c r="D828">
        <f>ROUNDUP(A828/Ref!$I$9,0)</f>
        <v>56</v>
      </c>
      <c r="E828">
        <f>ROUNDUP(A828/Ref!$I$10,0)</f>
        <v>34</v>
      </c>
      <c r="F828">
        <f>ROUNDUP(A828/Ref!$I$11,0)</f>
        <v>23</v>
      </c>
      <c r="G828">
        <f>ROUNDUP(A828/Ref!$I$12,0)</f>
        <v>16</v>
      </c>
      <c r="H828">
        <f>ROUNDUP(A828/Ref!$I$13,0)</f>
        <v>12</v>
      </c>
      <c r="I828">
        <v>10</v>
      </c>
      <c r="K828">
        <f>ROUNDUP(A828/Ref!$K$9,0)</f>
        <v>104</v>
      </c>
      <c r="L828">
        <f>ROUNDUP(A828/Ref!$K$10,0)</f>
        <v>42</v>
      </c>
      <c r="M828">
        <f>ROUNDUP(A828/Ref!$K$11,0)</f>
        <v>42</v>
      </c>
      <c r="N828">
        <f>ROUNDUP(A828/Ref!$K$12,0)</f>
        <v>24</v>
      </c>
      <c r="O828">
        <f>ROUNDUP(A828/Ref!$K$13,0)</f>
        <v>21</v>
      </c>
      <c r="P828">
        <f>ROUNDUP(A820/Ref!$K$14,0)</f>
        <v>19</v>
      </c>
    </row>
    <row r="829" spans="1:16">
      <c r="A829">
        <v>827</v>
      </c>
      <c r="B829">
        <f>ROUNDUP(A829/Ref!$I$7,0)</f>
        <v>276</v>
      </c>
      <c r="C829">
        <f>ROUNDUP(A829/Ref!$I$8,0)</f>
        <v>83</v>
      </c>
      <c r="D829">
        <f>ROUNDUP(A829/Ref!$I$9,0)</f>
        <v>56</v>
      </c>
      <c r="E829">
        <f>ROUNDUP(A829/Ref!$I$10,0)</f>
        <v>34</v>
      </c>
      <c r="F829">
        <f>ROUNDUP(A829/Ref!$I$11,0)</f>
        <v>23</v>
      </c>
      <c r="G829">
        <f>ROUNDUP(A829/Ref!$I$12,0)</f>
        <v>16</v>
      </c>
      <c r="H829">
        <f>ROUNDUP(A829/Ref!$I$13,0)</f>
        <v>12</v>
      </c>
      <c r="I829">
        <v>10</v>
      </c>
      <c r="K829">
        <f>ROUNDUP(A829/Ref!$K$9,0)</f>
        <v>104</v>
      </c>
      <c r="L829">
        <f>ROUNDUP(A829/Ref!$K$10,0)</f>
        <v>42</v>
      </c>
      <c r="M829">
        <f>ROUNDUP(A829/Ref!$K$11,0)</f>
        <v>42</v>
      </c>
      <c r="N829">
        <f>ROUNDUP(A829/Ref!$K$12,0)</f>
        <v>24</v>
      </c>
      <c r="O829">
        <f>ROUNDUP(A829/Ref!$K$13,0)</f>
        <v>21</v>
      </c>
      <c r="P829">
        <f>ROUNDUP(A821/Ref!$K$14,0)</f>
        <v>19</v>
      </c>
    </row>
    <row r="830" spans="1:16">
      <c r="A830">
        <v>828</v>
      </c>
      <c r="B830">
        <f>ROUNDUP(A830/Ref!$I$7,0)</f>
        <v>276</v>
      </c>
      <c r="C830">
        <f>ROUNDUP(A830/Ref!$I$8,0)</f>
        <v>83</v>
      </c>
      <c r="D830">
        <f>ROUNDUP(A830/Ref!$I$9,0)</f>
        <v>56</v>
      </c>
      <c r="E830">
        <f>ROUNDUP(A830/Ref!$I$10,0)</f>
        <v>34</v>
      </c>
      <c r="F830">
        <f>ROUNDUP(A830/Ref!$I$11,0)</f>
        <v>23</v>
      </c>
      <c r="G830">
        <f>ROUNDUP(A830/Ref!$I$12,0)</f>
        <v>16</v>
      </c>
      <c r="H830">
        <f>ROUNDUP(A830/Ref!$I$13,0)</f>
        <v>12</v>
      </c>
      <c r="I830">
        <v>10</v>
      </c>
      <c r="K830">
        <f>ROUNDUP(A830/Ref!$K$9,0)</f>
        <v>104</v>
      </c>
      <c r="L830">
        <f>ROUNDUP(A830/Ref!$K$10,0)</f>
        <v>42</v>
      </c>
      <c r="M830">
        <f>ROUNDUP(A830/Ref!$K$11,0)</f>
        <v>42</v>
      </c>
      <c r="N830">
        <f>ROUNDUP(A830/Ref!$K$12,0)</f>
        <v>24</v>
      </c>
      <c r="O830">
        <f>ROUNDUP(A830/Ref!$K$13,0)</f>
        <v>21</v>
      </c>
      <c r="P830">
        <f>ROUNDUP(A822/Ref!$K$14,0)</f>
        <v>19</v>
      </c>
    </row>
    <row r="831" spans="1:16">
      <c r="A831">
        <v>829</v>
      </c>
      <c r="B831">
        <f>ROUNDUP(A831/Ref!$I$7,0)</f>
        <v>277</v>
      </c>
      <c r="C831">
        <f>ROUNDUP(A831/Ref!$I$8,0)</f>
        <v>83</v>
      </c>
      <c r="D831">
        <f>ROUNDUP(A831/Ref!$I$9,0)</f>
        <v>56</v>
      </c>
      <c r="E831">
        <f>ROUNDUP(A831/Ref!$I$10,0)</f>
        <v>34</v>
      </c>
      <c r="F831">
        <f>ROUNDUP(A831/Ref!$I$11,0)</f>
        <v>23</v>
      </c>
      <c r="G831">
        <f>ROUNDUP(A831/Ref!$I$12,0)</f>
        <v>16</v>
      </c>
      <c r="H831">
        <f>ROUNDUP(A831/Ref!$I$13,0)</f>
        <v>12</v>
      </c>
      <c r="I831">
        <v>10</v>
      </c>
      <c r="K831">
        <f>ROUNDUP(A831/Ref!$K$9,0)</f>
        <v>104</v>
      </c>
      <c r="L831">
        <f>ROUNDUP(A831/Ref!$K$10,0)</f>
        <v>42</v>
      </c>
      <c r="M831">
        <f>ROUNDUP(A831/Ref!$K$11,0)</f>
        <v>42</v>
      </c>
      <c r="N831">
        <f>ROUNDUP(A831/Ref!$K$12,0)</f>
        <v>24</v>
      </c>
      <c r="O831">
        <f>ROUNDUP(A831/Ref!$K$13,0)</f>
        <v>21</v>
      </c>
      <c r="P831">
        <f>ROUNDUP(A823/Ref!$K$14,0)</f>
        <v>19</v>
      </c>
    </row>
    <row r="832" spans="1:16">
      <c r="A832">
        <v>830</v>
      </c>
      <c r="B832">
        <f>ROUNDUP(A832/Ref!$I$7,0)</f>
        <v>277</v>
      </c>
      <c r="C832">
        <f>ROUNDUP(A832/Ref!$I$8,0)</f>
        <v>83</v>
      </c>
      <c r="D832">
        <f>ROUNDUP(A832/Ref!$I$9,0)</f>
        <v>56</v>
      </c>
      <c r="E832">
        <f>ROUNDUP(A832/Ref!$I$10,0)</f>
        <v>34</v>
      </c>
      <c r="F832">
        <f>ROUNDUP(A832/Ref!$I$11,0)</f>
        <v>23</v>
      </c>
      <c r="G832">
        <f>ROUNDUP(A832/Ref!$I$12,0)</f>
        <v>16</v>
      </c>
      <c r="H832">
        <f>ROUNDUP(A832/Ref!$I$13,0)</f>
        <v>12</v>
      </c>
      <c r="I832">
        <v>10</v>
      </c>
      <c r="K832">
        <f>ROUNDUP(A832/Ref!$K$9,0)</f>
        <v>104</v>
      </c>
      <c r="L832">
        <f>ROUNDUP(A832/Ref!$K$10,0)</f>
        <v>42</v>
      </c>
      <c r="M832">
        <f>ROUNDUP(A832/Ref!$K$11,0)</f>
        <v>42</v>
      </c>
      <c r="N832">
        <f>ROUNDUP(A832/Ref!$K$12,0)</f>
        <v>24</v>
      </c>
      <c r="O832">
        <f>ROUNDUP(A832/Ref!$K$13,0)</f>
        <v>21</v>
      </c>
      <c r="P832">
        <f>ROUNDUP(A824/Ref!$K$14,0)</f>
        <v>19</v>
      </c>
    </row>
    <row r="833" spans="1:16">
      <c r="A833">
        <v>831</v>
      </c>
      <c r="B833">
        <f>ROUNDUP(A833/Ref!$I$7,0)</f>
        <v>277</v>
      </c>
      <c r="C833">
        <f>ROUNDUP(A833/Ref!$I$8,0)</f>
        <v>84</v>
      </c>
      <c r="D833">
        <f>ROUNDUP(A833/Ref!$I$9,0)</f>
        <v>56</v>
      </c>
      <c r="E833">
        <f>ROUNDUP(A833/Ref!$I$10,0)</f>
        <v>34</v>
      </c>
      <c r="F833">
        <f>ROUNDUP(A833/Ref!$I$11,0)</f>
        <v>23</v>
      </c>
      <c r="G833">
        <f>ROUNDUP(A833/Ref!$I$12,0)</f>
        <v>16</v>
      </c>
      <c r="H833">
        <f>ROUNDUP(A833/Ref!$I$13,0)</f>
        <v>12</v>
      </c>
      <c r="I833">
        <v>10</v>
      </c>
      <c r="K833">
        <f>ROUNDUP(A833/Ref!$K$9,0)</f>
        <v>104</v>
      </c>
      <c r="L833">
        <f>ROUNDUP(A833/Ref!$K$10,0)</f>
        <v>42</v>
      </c>
      <c r="M833">
        <f>ROUNDUP(A833/Ref!$K$11,0)</f>
        <v>42</v>
      </c>
      <c r="N833">
        <f>ROUNDUP(A833/Ref!$K$12,0)</f>
        <v>24</v>
      </c>
      <c r="O833">
        <f>ROUNDUP(A833/Ref!$K$13,0)</f>
        <v>21</v>
      </c>
      <c r="P833">
        <f>ROUNDUP(A825/Ref!$K$14,0)</f>
        <v>19</v>
      </c>
    </row>
    <row r="834" spans="1:16">
      <c r="A834">
        <v>832</v>
      </c>
      <c r="B834">
        <f>ROUNDUP(A834/Ref!$I$7,0)</f>
        <v>278</v>
      </c>
      <c r="C834">
        <f>ROUNDUP(A834/Ref!$I$8,0)</f>
        <v>84</v>
      </c>
      <c r="D834">
        <f>ROUNDUP(A834/Ref!$I$9,0)</f>
        <v>56</v>
      </c>
      <c r="E834">
        <f>ROUNDUP(A834/Ref!$I$10,0)</f>
        <v>34</v>
      </c>
      <c r="F834">
        <f>ROUNDUP(A834/Ref!$I$11,0)</f>
        <v>23</v>
      </c>
      <c r="G834">
        <f>ROUNDUP(A834/Ref!$I$12,0)</f>
        <v>16</v>
      </c>
      <c r="H834">
        <f>ROUNDUP(A834/Ref!$I$13,0)</f>
        <v>12</v>
      </c>
      <c r="I834">
        <v>10</v>
      </c>
      <c r="K834">
        <f>ROUNDUP(A834/Ref!$K$9,0)</f>
        <v>104</v>
      </c>
      <c r="L834">
        <f>ROUNDUP(A834/Ref!$K$10,0)</f>
        <v>42</v>
      </c>
      <c r="M834">
        <f>ROUNDUP(A834/Ref!$K$11,0)</f>
        <v>42</v>
      </c>
      <c r="N834">
        <f>ROUNDUP(A834/Ref!$K$12,0)</f>
        <v>24</v>
      </c>
      <c r="O834">
        <f>ROUNDUP(A834/Ref!$K$13,0)</f>
        <v>21</v>
      </c>
      <c r="P834">
        <f>ROUNDUP(A826/Ref!$K$14,0)</f>
        <v>19</v>
      </c>
    </row>
    <row r="835" spans="1:16">
      <c r="A835">
        <v>833</v>
      </c>
      <c r="B835">
        <f>ROUNDUP(A835/Ref!$I$7,0)</f>
        <v>278</v>
      </c>
      <c r="C835">
        <f>ROUNDUP(A835/Ref!$I$8,0)</f>
        <v>84</v>
      </c>
      <c r="D835">
        <f>ROUNDUP(A835/Ref!$I$9,0)</f>
        <v>56</v>
      </c>
      <c r="E835">
        <f>ROUNDUP(A835/Ref!$I$10,0)</f>
        <v>34</v>
      </c>
      <c r="F835">
        <f>ROUNDUP(A835/Ref!$I$11,0)</f>
        <v>23</v>
      </c>
      <c r="G835">
        <f>ROUNDUP(A835/Ref!$I$12,0)</f>
        <v>16</v>
      </c>
      <c r="H835">
        <f>ROUNDUP(A835/Ref!$I$13,0)</f>
        <v>12</v>
      </c>
      <c r="I835">
        <v>10</v>
      </c>
      <c r="K835">
        <f>ROUNDUP(A835/Ref!$K$9,0)</f>
        <v>105</v>
      </c>
      <c r="L835">
        <f>ROUNDUP(A835/Ref!$K$10,0)</f>
        <v>42</v>
      </c>
      <c r="M835">
        <f>ROUNDUP(A835/Ref!$K$11,0)</f>
        <v>42</v>
      </c>
      <c r="N835">
        <f>ROUNDUP(A835/Ref!$K$12,0)</f>
        <v>24</v>
      </c>
      <c r="O835">
        <f>ROUNDUP(A835/Ref!$K$13,0)</f>
        <v>21</v>
      </c>
      <c r="P835">
        <f>ROUNDUP(A827/Ref!$K$14,0)</f>
        <v>19</v>
      </c>
    </row>
    <row r="836" spans="1:16">
      <c r="A836">
        <v>834</v>
      </c>
      <c r="B836">
        <f>ROUNDUP(A836/Ref!$I$7,0)</f>
        <v>278</v>
      </c>
      <c r="C836">
        <f>ROUNDUP(A836/Ref!$I$8,0)</f>
        <v>84</v>
      </c>
      <c r="D836">
        <f>ROUNDUP(A836/Ref!$I$9,0)</f>
        <v>56</v>
      </c>
      <c r="E836">
        <f>ROUNDUP(A836/Ref!$I$10,0)</f>
        <v>34</v>
      </c>
      <c r="F836">
        <f>ROUNDUP(A836/Ref!$I$11,0)</f>
        <v>23</v>
      </c>
      <c r="G836">
        <f>ROUNDUP(A836/Ref!$I$12,0)</f>
        <v>16</v>
      </c>
      <c r="H836">
        <f>ROUNDUP(A836/Ref!$I$13,0)</f>
        <v>12</v>
      </c>
      <c r="I836">
        <v>10</v>
      </c>
      <c r="K836">
        <f>ROUNDUP(A836/Ref!$K$9,0)</f>
        <v>105</v>
      </c>
      <c r="L836">
        <f>ROUNDUP(A836/Ref!$K$10,0)</f>
        <v>42</v>
      </c>
      <c r="M836">
        <f>ROUNDUP(A836/Ref!$K$11,0)</f>
        <v>42</v>
      </c>
      <c r="N836">
        <f>ROUNDUP(A836/Ref!$K$12,0)</f>
        <v>24</v>
      </c>
      <c r="O836">
        <f>ROUNDUP(A836/Ref!$K$13,0)</f>
        <v>21</v>
      </c>
      <c r="P836">
        <f>ROUNDUP(A828/Ref!$K$14,0)</f>
        <v>19</v>
      </c>
    </row>
    <row r="837" spans="1:16">
      <c r="A837">
        <v>835</v>
      </c>
      <c r="B837">
        <f>ROUNDUP(A837/Ref!$I$7,0)</f>
        <v>279</v>
      </c>
      <c r="C837">
        <f>ROUNDUP(A837/Ref!$I$8,0)</f>
        <v>84</v>
      </c>
      <c r="D837">
        <f>ROUNDUP(A837/Ref!$I$9,0)</f>
        <v>56</v>
      </c>
      <c r="E837">
        <f>ROUNDUP(A837/Ref!$I$10,0)</f>
        <v>34</v>
      </c>
      <c r="F837">
        <f>ROUNDUP(A837/Ref!$I$11,0)</f>
        <v>23</v>
      </c>
      <c r="G837">
        <f>ROUNDUP(A837/Ref!$I$12,0)</f>
        <v>16</v>
      </c>
      <c r="H837">
        <f>ROUNDUP(A837/Ref!$I$13,0)</f>
        <v>12</v>
      </c>
      <c r="I837">
        <v>10</v>
      </c>
      <c r="K837">
        <f>ROUNDUP(A837/Ref!$K$9,0)</f>
        <v>105</v>
      </c>
      <c r="L837">
        <f>ROUNDUP(A837/Ref!$K$10,0)</f>
        <v>42</v>
      </c>
      <c r="M837">
        <f>ROUNDUP(A837/Ref!$K$11,0)</f>
        <v>42</v>
      </c>
      <c r="N837">
        <f>ROUNDUP(A837/Ref!$K$12,0)</f>
        <v>24</v>
      </c>
      <c r="O837">
        <f>ROUNDUP(A837/Ref!$K$13,0)</f>
        <v>21</v>
      </c>
      <c r="P837">
        <f>ROUNDUP(A829/Ref!$K$14,0)</f>
        <v>19</v>
      </c>
    </row>
    <row r="838" spans="1:16">
      <c r="A838">
        <v>836</v>
      </c>
      <c r="B838">
        <f>ROUNDUP(A838/Ref!$I$7,0)</f>
        <v>279</v>
      </c>
      <c r="C838">
        <f>ROUNDUP(A838/Ref!$I$8,0)</f>
        <v>84</v>
      </c>
      <c r="D838">
        <f>ROUNDUP(A838/Ref!$I$9,0)</f>
        <v>56</v>
      </c>
      <c r="E838">
        <f>ROUNDUP(A838/Ref!$I$10,0)</f>
        <v>34</v>
      </c>
      <c r="F838">
        <f>ROUNDUP(A838/Ref!$I$11,0)</f>
        <v>23</v>
      </c>
      <c r="G838">
        <f>ROUNDUP(A838/Ref!$I$12,0)</f>
        <v>16</v>
      </c>
      <c r="H838">
        <f>ROUNDUP(A838/Ref!$I$13,0)</f>
        <v>12</v>
      </c>
      <c r="I838">
        <v>10</v>
      </c>
      <c r="K838">
        <f>ROUNDUP(A838/Ref!$K$9,0)</f>
        <v>105</v>
      </c>
      <c r="L838">
        <f>ROUNDUP(A838/Ref!$K$10,0)</f>
        <v>42</v>
      </c>
      <c r="M838">
        <f>ROUNDUP(A838/Ref!$K$11,0)</f>
        <v>42</v>
      </c>
      <c r="N838">
        <f>ROUNDUP(A838/Ref!$K$12,0)</f>
        <v>24</v>
      </c>
      <c r="O838">
        <f>ROUNDUP(A838/Ref!$K$13,0)</f>
        <v>21</v>
      </c>
      <c r="P838">
        <f>ROUNDUP(A830/Ref!$K$14,0)</f>
        <v>19</v>
      </c>
    </row>
    <row r="839" spans="1:16">
      <c r="A839">
        <v>837</v>
      </c>
      <c r="B839">
        <f>ROUNDUP(A839/Ref!$I$7,0)</f>
        <v>279</v>
      </c>
      <c r="C839">
        <f>ROUNDUP(A839/Ref!$I$8,0)</f>
        <v>84</v>
      </c>
      <c r="D839">
        <f>ROUNDUP(A839/Ref!$I$9,0)</f>
        <v>56</v>
      </c>
      <c r="E839">
        <f>ROUNDUP(A839/Ref!$I$10,0)</f>
        <v>34</v>
      </c>
      <c r="F839">
        <f>ROUNDUP(A839/Ref!$I$11,0)</f>
        <v>23</v>
      </c>
      <c r="G839">
        <f>ROUNDUP(A839/Ref!$I$12,0)</f>
        <v>16</v>
      </c>
      <c r="H839">
        <f>ROUNDUP(A839/Ref!$I$13,0)</f>
        <v>12</v>
      </c>
      <c r="I839">
        <v>10</v>
      </c>
      <c r="K839">
        <f>ROUNDUP(A839/Ref!$K$9,0)</f>
        <v>105</v>
      </c>
      <c r="L839">
        <f>ROUNDUP(A839/Ref!$K$10,0)</f>
        <v>42</v>
      </c>
      <c r="M839">
        <f>ROUNDUP(A839/Ref!$K$11,0)</f>
        <v>42</v>
      </c>
      <c r="N839">
        <f>ROUNDUP(A839/Ref!$K$12,0)</f>
        <v>24</v>
      </c>
      <c r="O839">
        <f>ROUNDUP(A839/Ref!$K$13,0)</f>
        <v>21</v>
      </c>
      <c r="P839">
        <f>ROUNDUP(A831/Ref!$K$14,0)</f>
        <v>19</v>
      </c>
    </row>
    <row r="840" spans="1:16">
      <c r="A840">
        <v>838</v>
      </c>
      <c r="B840">
        <f>ROUNDUP(A840/Ref!$I$7,0)</f>
        <v>280</v>
      </c>
      <c r="C840">
        <f>ROUNDUP(A840/Ref!$I$8,0)</f>
        <v>84</v>
      </c>
      <c r="D840">
        <f>ROUNDUP(A840/Ref!$I$9,0)</f>
        <v>56</v>
      </c>
      <c r="E840">
        <f>ROUNDUP(A840/Ref!$I$10,0)</f>
        <v>34</v>
      </c>
      <c r="F840">
        <f>ROUNDUP(A840/Ref!$I$11,0)</f>
        <v>23</v>
      </c>
      <c r="G840">
        <f>ROUNDUP(A840/Ref!$I$12,0)</f>
        <v>16</v>
      </c>
      <c r="H840">
        <f>ROUNDUP(A840/Ref!$I$13,0)</f>
        <v>12</v>
      </c>
      <c r="I840">
        <v>10</v>
      </c>
      <c r="K840">
        <f>ROUNDUP(A840/Ref!$K$9,0)</f>
        <v>105</v>
      </c>
      <c r="L840">
        <f>ROUNDUP(A840/Ref!$K$10,0)</f>
        <v>42</v>
      </c>
      <c r="M840">
        <f>ROUNDUP(A840/Ref!$K$11,0)</f>
        <v>42</v>
      </c>
      <c r="N840">
        <f>ROUNDUP(A840/Ref!$K$12,0)</f>
        <v>24</v>
      </c>
      <c r="O840">
        <f>ROUNDUP(A840/Ref!$K$13,0)</f>
        <v>21</v>
      </c>
      <c r="P840">
        <f>ROUNDUP(A832/Ref!$K$14,0)</f>
        <v>19</v>
      </c>
    </row>
    <row r="841" spans="1:16">
      <c r="A841">
        <v>839</v>
      </c>
      <c r="B841">
        <f>ROUNDUP(A841/Ref!$I$7,0)</f>
        <v>280</v>
      </c>
      <c r="C841">
        <f>ROUNDUP(A841/Ref!$I$8,0)</f>
        <v>84</v>
      </c>
      <c r="D841">
        <f>ROUNDUP(A841/Ref!$I$9,0)</f>
        <v>56</v>
      </c>
      <c r="E841">
        <f>ROUNDUP(A841/Ref!$I$10,0)</f>
        <v>34</v>
      </c>
      <c r="F841">
        <f>ROUNDUP(A841/Ref!$I$11,0)</f>
        <v>23</v>
      </c>
      <c r="G841">
        <f>ROUNDUP(A841/Ref!$I$12,0)</f>
        <v>16</v>
      </c>
      <c r="H841">
        <f>ROUNDUP(A841/Ref!$I$13,0)</f>
        <v>12</v>
      </c>
      <c r="I841">
        <v>10</v>
      </c>
      <c r="K841">
        <f>ROUNDUP(A841/Ref!$K$9,0)</f>
        <v>105</v>
      </c>
      <c r="L841">
        <f>ROUNDUP(A841/Ref!$K$10,0)</f>
        <v>42</v>
      </c>
      <c r="M841">
        <f>ROUNDUP(A841/Ref!$K$11,0)</f>
        <v>42</v>
      </c>
      <c r="N841">
        <f>ROUNDUP(A841/Ref!$K$12,0)</f>
        <v>24</v>
      </c>
      <c r="O841">
        <f>ROUNDUP(A841/Ref!$K$13,0)</f>
        <v>21</v>
      </c>
      <c r="P841">
        <f>ROUNDUP(A833/Ref!$K$14,0)</f>
        <v>19</v>
      </c>
    </row>
    <row r="842" spans="1:16">
      <c r="A842">
        <v>840</v>
      </c>
      <c r="B842">
        <f>ROUNDUP(A842/Ref!$I$7,0)</f>
        <v>280</v>
      </c>
      <c r="C842">
        <f>ROUNDUP(A842/Ref!$I$8,0)</f>
        <v>84</v>
      </c>
      <c r="D842">
        <f>ROUNDUP(A842/Ref!$I$9,0)</f>
        <v>56</v>
      </c>
      <c r="E842">
        <f>ROUNDUP(A842/Ref!$I$10,0)</f>
        <v>34</v>
      </c>
      <c r="F842">
        <f>ROUNDUP(A842/Ref!$I$11,0)</f>
        <v>23</v>
      </c>
      <c r="G842">
        <f>ROUNDUP(A842/Ref!$I$12,0)</f>
        <v>16</v>
      </c>
      <c r="H842">
        <f>ROUNDUP(A842/Ref!$I$13,0)</f>
        <v>12</v>
      </c>
      <c r="I842">
        <v>10</v>
      </c>
      <c r="K842">
        <f>ROUNDUP(A842/Ref!$K$9,0)</f>
        <v>105</v>
      </c>
      <c r="L842">
        <f>ROUNDUP(A842/Ref!$K$10,0)</f>
        <v>42</v>
      </c>
      <c r="M842">
        <f>ROUNDUP(A842/Ref!$K$11,0)</f>
        <v>42</v>
      </c>
      <c r="N842">
        <f>ROUNDUP(A842/Ref!$K$12,0)</f>
        <v>24</v>
      </c>
      <c r="O842">
        <f>ROUNDUP(A842/Ref!$K$13,0)</f>
        <v>21</v>
      </c>
      <c r="P842">
        <f>ROUNDUP(A834/Ref!$K$14,0)</f>
        <v>19</v>
      </c>
    </row>
    <row r="843" spans="1:16">
      <c r="A843">
        <v>841</v>
      </c>
      <c r="B843">
        <f>ROUNDUP(A843/Ref!$I$7,0)</f>
        <v>281</v>
      </c>
      <c r="C843">
        <f>ROUNDUP(A843/Ref!$I$8,0)</f>
        <v>85</v>
      </c>
      <c r="D843">
        <f>ROUNDUP(A843/Ref!$I$9,0)</f>
        <v>57</v>
      </c>
      <c r="E843">
        <f>ROUNDUP(A843/Ref!$I$10,0)</f>
        <v>34</v>
      </c>
      <c r="F843">
        <f>ROUNDUP(A843/Ref!$I$11,0)</f>
        <v>23</v>
      </c>
      <c r="G843">
        <f>ROUNDUP(A843/Ref!$I$12,0)</f>
        <v>16</v>
      </c>
      <c r="H843">
        <f>ROUNDUP(A843/Ref!$I$13,0)</f>
        <v>12</v>
      </c>
      <c r="I843">
        <v>10</v>
      </c>
      <c r="K843">
        <f>ROUNDUP(A843/Ref!$K$9,0)</f>
        <v>106</v>
      </c>
      <c r="L843">
        <f>ROUNDUP(A843/Ref!$K$10,0)</f>
        <v>43</v>
      </c>
      <c r="M843">
        <f>ROUNDUP(A843/Ref!$K$11,0)</f>
        <v>43</v>
      </c>
      <c r="N843">
        <f>ROUNDUP(A843/Ref!$K$12,0)</f>
        <v>25</v>
      </c>
      <c r="O843">
        <f>ROUNDUP(A843/Ref!$K$13,0)</f>
        <v>22</v>
      </c>
      <c r="P843">
        <f>ROUNDUP(A835/Ref!$K$14,0)</f>
        <v>19</v>
      </c>
    </row>
    <row r="844" spans="1:16">
      <c r="A844">
        <v>842</v>
      </c>
      <c r="B844">
        <f>ROUNDUP(A844/Ref!$I$7,0)</f>
        <v>281</v>
      </c>
      <c r="C844">
        <f>ROUNDUP(A844/Ref!$I$8,0)</f>
        <v>85</v>
      </c>
      <c r="D844">
        <f>ROUNDUP(A844/Ref!$I$9,0)</f>
        <v>57</v>
      </c>
      <c r="E844">
        <f>ROUNDUP(A844/Ref!$I$10,0)</f>
        <v>34</v>
      </c>
      <c r="F844">
        <f>ROUNDUP(A844/Ref!$I$11,0)</f>
        <v>23</v>
      </c>
      <c r="G844">
        <f>ROUNDUP(A844/Ref!$I$12,0)</f>
        <v>16</v>
      </c>
      <c r="H844">
        <f>ROUNDUP(A844/Ref!$I$13,0)</f>
        <v>12</v>
      </c>
      <c r="I844">
        <v>10</v>
      </c>
      <c r="K844">
        <f>ROUNDUP(A844/Ref!$K$9,0)</f>
        <v>106</v>
      </c>
      <c r="L844">
        <f>ROUNDUP(A844/Ref!$K$10,0)</f>
        <v>43</v>
      </c>
      <c r="M844">
        <f>ROUNDUP(A844/Ref!$K$11,0)</f>
        <v>43</v>
      </c>
      <c r="N844">
        <f>ROUNDUP(A844/Ref!$K$12,0)</f>
        <v>25</v>
      </c>
      <c r="O844">
        <f>ROUNDUP(A844/Ref!$K$13,0)</f>
        <v>22</v>
      </c>
      <c r="P844">
        <f>ROUNDUP(A836/Ref!$K$14,0)</f>
        <v>19</v>
      </c>
    </row>
    <row r="845" spans="1:16">
      <c r="A845">
        <v>843</v>
      </c>
      <c r="B845">
        <f>ROUNDUP(A845/Ref!$I$7,0)</f>
        <v>281</v>
      </c>
      <c r="C845">
        <f>ROUNDUP(A845/Ref!$I$8,0)</f>
        <v>85</v>
      </c>
      <c r="D845">
        <f>ROUNDUP(A845/Ref!$I$9,0)</f>
        <v>57</v>
      </c>
      <c r="E845">
        <f>ROUNDUP(A845/Ref!$I$10,0)</f>
        <v>34</v>
      </c>
      <c r="F845">
        <f>ROUNDUP(A845/Ref!$I$11,0)</f>
        <v>23</v>
      </c>
      <c r="G845">
        <f>ROUNDUP(A845/Ref!$I$12,0)</f>
        <v>16</v>
      </c>
      <c r="H845">
        <f>ROUNDUP(A845/Ref!$I$13,0)</f>
        <v>12</v>
      </c>
      <c r="I845">
        <v>10</v>
      </c>
      <c r="K845">
        <f>ROUNDUP(A845/Ref!$K$9,0)</f>
        <v>106</v>
      </c>
      <c r="L845">
        <f>ROUNDUP(A845/Ref!$K$10,0)</f>
        <v>43</v>
      </c>
      <c r="M845">
        <f>ROUNDUP(A845/Ref!$K$11,0)</f>
        <v>43</v>
      </c>
      <c r="N845">
        <f>ROUNDUP(A845/Ref!$K$12,0)</f>
        <v>25</v>
      </c>
      <c r="O845">
        <f>ROUNDUP(A845/Ref!$K$13,0)</f>
        <v>22</v>
      </c>
      <c r="P845">
        <f>ROUNDUP(A837/Ref!$K$14,0)</f>
        <v>19</v>
      </c>
    </row>
    <row r="846" spans="1:16">
      <c r="A846">
        <v>844</v>
      </c>
      <c r="B846">
        <f>ROUNDUP(A846/Ref!$I$7,0)</f>
        <v>282</v>
      </c>
      <c r="C846">
        <f>ROUNDUP(A846/Ref!$I$8,0)</f>
        <v>85</v>
      </c>
      <c r="D846">
        <f>ROUNDUP(A846/Ref!$I$9,0)</f>
        <v>57</v>
      </c>
      <c r="E846">
        <f>ROUNDUP(A846/Ref!$I$10,0)</f>
        <v>34</v>
      </c>
      <c r="F846">
        <f>ROUNDUP(A846/Ref!$I$11,0)</f>
        <v>23</v>
      </c>
      <c r="G846">
        <f>ROUNDUP(A846/Ref!$I$12,0)</f>
        <v>16</v>
      </c>
      <c r="H846">
        <f>ROUNDUP(A846/Ref!$I$13,0)</f>
        <v>12</v>
      </c>
      <c r="I846">
        <v>10</v>
      </c>
      <c r="K846">
        <f>ROUNDUP(A846/Ref!$K$9,0)</f>
        <v>106</v>
      </c>
      <c r="L846">
        <f>ROUNDUP(A846/Ref!$K$10,0)</f>
        <v>43</v>
      </c>
      <c r="M846">
        <f>ROUNDUP(A846/Ref!$K$11,0)</f>
        <v>43</v>
      </c>
      <c r="N846">
        <f>ROUNDUP(A846/Ref!$K$12,0)</f>
        <v>25</v>
      </c>
      <c r="O846">
        <f>ROUNDUP(A846/Ref!$K$13,0)</f>
        <v>22</v>
      </c>
      <c r="P846">
        <f>ROUNDUP(A838/Ref!$K$14,0)</f>
        <v>19</v>
      </c>
    </row>
    <row r="847" spans="1:16">
      <c r="A847">
        <v>845</v>
      </c>
      <c r="B847">
        <f>ROUNDUP(A847/Ref!$I$7,0)</f>
        <v>282</v>
      </c>
      <c r="C847">
        <f>ROUNDUP(A847/Ref!$I$8,0)</f>
        <v>85</v>
      </c>
      <c r="D847">
        <f>ROUNDUP(A847/Ref!$I$9,0)</f>
        <v>57</v>
      </c>
      <c r="E847">
        <f>ROUNDUP(A847/Ref!$I$10,0)</f>
        <v>34</v>
      </c>
      <c r="F847">
        <f>ROUNDUP(A847/Ref!$I$11,0)</f>
        <v>23</v>
      </c>
      <c r="G847">
        <f>ROUNDUP(A847/Ref!$I$12,0)</f>
        <v>16</v>
      </c>
      <c r="H847">
        <f>ROUNDUP(A847/Ref!$I$13,0)</f>
        <v>12</v>
      </c>
      <c r="I847">
        <v>10</v>
      </c>
      <c r="K847">
        <f>ROUNDUP(A847/Ref!$K$9,0)</f>
        <v>106</v>
      </c>
      <c r="L847">
        <f>ROUNDUP(A847/Ref!$K$10,0)</f>
        <v>43</v>
      </c>
      <c r="M847">
        <f>ROUNDUP(A847/Ref!$K$11,0)</f>
        <v>43</v>
      </c>
      <c r="N847">
        <f>ROUNDUP(A847/Ref!$K$12,0)</f>
        <v>25</v>
      </c>
      <c r="O847">
        <f>ROUNDUP(A847/Ref!$K$13,0)</f>
        <v>22</v>
      </c>
      <c r="P847">
        <f>ROUNDUP(A839/Ref!$K$14,0)</f>
        <v>19</v>
      </c>
    </row>
    <row r="848" spans="1:16">
      <c r="A848">
        <v>846</v>
      </c>
      <c r="B848">
        <f>ROUNDUP(A848/Ref!$I$7,0)</f>
        <v>282</v>
      </c>
      <c r="C848">
        <f>ROUNDUP(A848/Ref!$I$8,0)</f>
        <v>85</v>
      </c>
      <c r="D848">
        <f>ROUNDUP(A848/Ref!$I$9,0)</f>
        <v>57</v>
      </c>
      <c r="E848">
        <f>ROUNDUP(A848/Ref!$I$10,0)</f>
        <v>34</v>
      </c>
      <c r="F848">
        <f>ROUNDUP(A848/Ref!$I$11,0)</f>
        <v>23</v>
      </c>
      <c r="G848">
        <f>ROUNDUP(A848/Ref!$I$12,0)</f>
        <v>16</v>
      </c>
      <c r="H848">
        <f>ROUNDUP(A848/Ref!$I$13,0)</f>
        <v>12</v>
      </c>
      <c r="I848">
        <v>10</v>
      </c>
      <c r="K848">
        <f>ROUNDUP(A848/Ref!$K$9,0)</f>
        <v>106</v>
      </c>
      <c r="L848">
        <f>ROUNDUP(A848/Ref!$K$10,0)</f>
        <v>43</v>
      </c>
      <c r="M848">
        <f>ROUNDUP(A848/Ref!$K$11,0)</f>
        <v>43</v>
      </c>
      <c r="N848">
        <f>ROUNDUP(A848/Ref!$K$12,0)</f>
        <v>25</v>
      </c>
      <c r="O848">
        <f>ROUNDUP(A848/Ref!$K$13,0)</f>
        <v>22</v>
      </c>
      <c r="P848">
        <f>ROUNDUP(A840/Ref!$K$14,0)</f>
        <v>19</v>
      </c>
    </row>
    <row r="849" spans="1:16">
      <c r="A849">
        <v>847</v>
      </c>
      <c r="B849">
        <f>ROUNDUP(A849/Ref!$I$7,0)</f>
        <v>283</v>
      </c>
      <c r="C849">
        <f>ROUNDUP(A849/Ref!$I$8,0)</f>
        <v>85</v>
      </c>
      <c r="D849">
        <f>ROUNDUP(A849/Ref!$I$9,0)</f>
        <v>57</v>
      </c>
      <c r="E849">
        <f>ROUNDUP(A849/Ref!$I$10,0)</f>
        <v>34</v>
      </c>
      <c r="F849">
        <f>ROUNDUP(A849/Ref!$I$11,0)</f>
        <v>23</v>
      </c>
      <c r="G849">
        <f>ROUNDUP(A849/Ref!$I$12,0)</f>
        <v>16</v>
      </c>
      <c r="H849">
        <f>ROUNDUP(A849/Ref!$I$13,0)</f>
        <v>12</v>
      </c>
      <c r="I849">
        <v>10</v>
      </c>
      <c r="K849">
        <f>ROUNDUP(A849/Ref!$K$9,0)</f>
        <v>106</v>
      </c>
      <c r="L849">
        <f>ROUNDUP(A849/Ref!$K$10,0)</f>
        <v>43</v>
      </c>
      <c r="M849">
        <f>ROUNDUP(A849/Ref!$K$11,0)</f>
        <v>43</v>
      </c>
      <c r="N849">
        <f>ROUNDUP(A849/Ref!$K$12,0)</f>
        <v>25</v>
      </c>
      <c r="O849">
        <f>ROUNDUP(A849/Ref!$K$13,0)</f>
        <v>22</v>
      </c>
      <c r="P849">
        <f>ROUNDUP(A841/Ref!$K$14,0)</f>
        <v>19</v>
      </c>
    </row>
    <row r="850" spans="1:16">
      <c r="A850">
        <v>848</v>
      </c>
      <c r="B850">
        <f>ROUNDUP(A850/Ref!$I$7,0)</f>
        <v>283</v>
      </c>
      <c r="C850">
        <f>ROUNDUP(A850/Ref!$I$8,0)</f>
        <v>85</v>
      </c>
      <c r="D850">
        <f>ROUNDUP(A850/Ref!$I$9,0)</f>
        <v>57</v>
      </c>
      <c r="E850">
        <f>ROUNDUP(A850/Ref!$I$10,0)</f>
        <v>34</v>
      </c>
      <c r="F850">
        <f>ROUNDUP(A850/Ref!$I$11,0)</f>
        <v>23</v>
      </c>
      <c r="G850">
        <f>ROUNDUP(A850/Ref!$I$12,0)</f>
        <v>16</v>
      </c>
      <c r="H850">
        <f>ROUNDUP(A850/Ref!$I$13,0)</f>
        <v>12</v>
      </c>
      <c r="I850">
        <v>10</v>
      </c>
      <c r="K850">
        <f>ROUNDUP(A850/Ref!$K$9,0)</f>
        <v>106</v>
      </c>
      <c r="L850">
        <f>ROUNDUP(A850/Ref!$K$10,0)</f>
        <v>43</v>
      </c>
      <c r="M850">
        <f>ROUNDUP(A850/Ref!$K$11,0)</f>
        <v>43</v>
      </c>
      <c r="N850">
        <f>ROUNDUP(A850/Ref!$K$12,0)</f>
        <v>25</v>
      </c>
      <c r="O850">
        <f>ROUNDUP(A850/Ref!$K$13,0)</f>
        <v>22</v>
      </c>
      <c r="P850">
        <f>ROUNDUP(A842/Ref!$K$14,0)</f>
        <v>19</v>
      </c>
    </row>
    <row r="851" spans="1:16">
      <c r="A851">
        <v>849</v>
      </c>
      <c r="B851">
        <f>ROUNDUP(A851/Ref!$I$7,0)</f>
        <v>283</v>
      </c>
      <c r="C851">
        <f>ROUNDUP(A851/Ref!$I$8,0)</f>
        <v>85</v>
      </c>
      <c r="D851">
        <f>ROUNDUP(A851/Ref!$I$9,0)</f>
        <v>57</v>
      </c>
      <c r="E851">
        <f>ROUNDUP(A851/Ref!$I$10,0)</f>
        <v>34</v>
      </c>
      <c r="F851">
        <f>ROUNDUP(A851/Ref!$I$11,0)</f>
        <v>23</v>
      </c>
      <c r="G851">
        <f>ROUNDUP(A851/Ref!$I$12,0)</f>
        <v>16</v>
      </c>
      <c r="H851">
        <f>ROUNDUP(A851/Ref!$I$13,0)</f>
        <v>12</v>
      </c>
      <c r="I851">
        <v>10</v>
      </c>
      <c r="K851">
        <f>ROUNDUP(A851/Ref!$K$9,0)</f>
        <v>107</v>
      </c>
      <c r="L851">
        <f>ROUNDUP(A851/Ref!$K$10,0)</f>
        <v>43</v>
      </c>
      <c r="M851">
        <f>ROUNDUP(A851/Ref!$K$11,0)</f>
        <v>43</v>
      </c>
      <c r="N851">
        <f>ROUNDUP(A851/Ref!$K$12,0)</f>
        <v>25</v>
      </c>
      <c r="O851">
        <f>ROUNDUP(A851/Ref!$K$13,0)</f>
        <v>22</v>
      </c>
      <c r="P851">
        <f>ROUNDUP(A843/Ref!$K$14,0)</f>
        <v>19</v>
      </c>
    </row>
    <row r="852" spans="1:16">
      <c r="A852">
        <v>850</v>
      </c>
      <c r="B852">
        <f>ROUNDUP(A852/Ref!$I$7,0)</f>
        <v>284</v>
      </c>
      <c r="C852">
        <f>ROUNDUP(A852/Ref!$I$8,0)</f>
        <v>85</v>
      </c>
      <c r="D852">
        <f>ROUNDUP(A852/Ref!$I$9,0)</f>
        <v>57</v>
      </c>
      <c r="E852">
        <f>ROUNDUP(A852/Ref!$I$10,0)</f>
        <v>34</v>
      </c>
      <c r="F852">
        <f>ROUNDUP(A852/Ref!$I$11,0)</f>
        <v>23</v>
      </c>
      <c r="G852">
        <f>ROUNDUP(A852/Ref!$I$12,0)</f>
        <v>16</v>
      </c>
      <c r="H852">
        <f>ROUNDUP(A852/Ref!$I$13,0)</f>
        <v>12</v>
      </c>
      <c r="I852">
        <v>10</v>
      </c>
      <c r="K852">
        <f>ROUNDUP(A852/Ref!$K$9,0)</f>
        <v>107</v>
      </c>
      <c r="L852">
        <f>ROUNDUP(A852/Ref!$K$10,0)</f>
        <v>43</v>
      </c>
      <c r="M852">
        <f>ROUNDUP(A852/Ref!$K$11,0)</f>
        <v>43</v>
      </c>
      <c r="N852">
        <f>ROUNDUP(A852/Ref!$K$12,0)</f>
        <v>25</v>
      </c>
      <c r="O852">
        <f>ROUNDUP(A852/Ref!$K$13,0)</f>
        <v>22</v>
      </c>
      <c r="P852">
        <f>ROUNDUP(A844/Ref!$K$14,0)</f>
        <v>19</v>
      </c>
    </row>
    <row r="853" spans="1:16">
      <c r="A853">
        <v>851</v>
      </c>
      <c r="B853">
        <f>ROUNDUP(A853/Ref!$I$7,0)</f>
        <v>284</v>
      </c>
      <c r="C853">
        <f>ROUNDUP(A853/Ref!$I$8,0)</f>
        <v>86</v>
      </c>
      <c r="D853">
        <f>ROUNDUP(A853/Ref!$I$9,0)</f>
        <v>57</v>
      </c>
      <c r="E853">
        <f>ROUNDUP(A853/Ref!$I$10,0)</f>
        <v>35</v>
      </c>
      <c r="F853">
        <f>ROUNDUP(A853/Ref!$I$11,0)</f>
        <v>23</v>
      </c>
      <c r="G853">
        <f>ROUNDUP(A853/Ref!$I$12,0)</f>
        <v>16</v>
      </c>
      <c r="H853">
        <f>ROUNDUP(A853/Ref!$I$13,0)</f>
        <v>12</v>
      </c>
      <c r="I853">
        <v>10</v>
      </c>
      <c r="K853">
        <f>ROUNDUP(A853/Ref!$K$9,0)</f>
        <v>107</v>
      </c>
      <c r="L853">
        <f>ROUNDUP(A853/Ref!$K$10,0)</f>
        <v>43</v>
      </c>
      <c r="M853">
        <f>ROUNDUP(A853/Ref!$K$11,0)</f>
        <v>43</v>
      </c>
      <c r="N853">
        <f>ROUNDUP(A853/Ref!$K$12,0)</f>
        <v>25</v>
      </c>
      <c r="O853">
        <f>ROUNDUP(A853/Ref!$K$13,0)</f>
        <v>22</v>
      </c>
      <c r="P853">
        <f>ROUNDUP(A845/Ref!$K$14,0)</f>
        <v>19</v>
      </c>
    </row>
    <row r="854" spans="1:16">
      <c r="A854">
        <v>852</v>
      </c>
      <c r="B854">
        <f>ROUNDUP(A854/Ref!$I$7,0)</f>
        <v>284</v>
      </c>
      <c r="C854">
        <f>ROUNDUP(A854/Ref!$I$8,0)</f>
        <v>86</v>
      </c>
      <c r="D854">
        <f>ROUNDUP(A854/Ref!$I$9,0)</f>
        <v>57</v>
      </c>
      <c r="E854">
        <f>ROUNDUP(A854/Ref!$I$10,0)</f>
        <v>35</v>
      </c>
      <c r="F854">
        <f>ROUNDUP(A854/Ref!$I$11,0)</f>
        <v>24</v>
      </c>
      <c r="G854">
        <f>ROUNDUP(A854/Ref!$I$12,0)</f>
        <v>16</v>
      </c>
      <c r="H854">
        <f>ROUNDUP(A854/Ref!$I$13,0)</f>
        <v>12</v>
      </c>
      <c r="I854">
        <v>10</v>
      </c>
      <c r="K854">
        <f>ROUNDUP(A854/Ref!$K$9,0)</f>
        <v>107</v>
      </c>
      <c r="L854">
        <f>ROUNDUP(A854/Ref!$K$10,0)</f>
        <v>43</v>
      </c>
      <c r="M854">
        <f>ROUNDUP(A854/Ref!$K$11,0)</f>
        <v>43</v>
      </c>
      <c r="N854">
        <f>ROUNDUP(A854/Ref!$K$12,0)</f>
        <v>25</v>
      </c>
      <c r="O854">
        <f>ROUNDUP(A854/Ref!$K$13,0)</f>
        <v>22</v>
      </c>
      <c r="P854">
        <f>ROUNDUP(A846/Ref!$K$14,0)</f>
        <v>19</v>
      </c>
    </row>
    <row r="855" spans="1:16">
      <c r="A855">
        <v>853</v>
      </c>
      <c r="B855">
        <f>ROUNDUP(A855/Ref!$I$7,0)</f>
        <v>285</v>
      </c>
      <c r="C855">
        <f>ROUNDUP(A855/Ref!$I$8,0)</f>
        <v>86</v>
      </c>
      <c r="D855">
        <f>ROUNDUP(A855/Ref!$I$9,0)</f>
        <v>57</v>
      </c>
      <c r="E855">
        <f>ROUNDUP(A855/Ref!$I$10,0)</f>
        <v>35</v>
      </c>
      <c r="F855">
        <f>ROUNDUP(A855/Ref!$I$11,0)</f>
        <v>24</v>
      </c>
      <c r="G855">
        <f>ROUNDUP(A855/Ref!$I$12,0)</f>
        <v>16</v>
      </c>
      <c r="H855">
        <f>ROUNDUP(A855/Ref!$I$13,0)</f>
        <v>12</v>
      </c>
      <c r="I855">
        <v>10</v>
      </c>
      <c r="K855">
        <f>ROUNDUP(A855/Ref!$K$9,0)</f>
        <v>107</v>
      </c>
      <c r="L855">
        <f>ROUNDUP(A855/Ref!$K$10,0)</f>
        <v>43</v>
      </c>
      <c r="M855">
        <f>ROUNDUP(A855/Ref!$K$11,0)</f>
        <v>43</v>
      </c>
      <c r="N855">
        <f>ROUNDUP(A855/Ref!$K$12,0)</f>
        <v>25</v>
      </c>
      <c r="O855">
        <f>ROUNDUP(A855/Ref!$K$13,0)</f>
        <v>22</v>
      </c>
      <c r="P855">
        <f>ROUNDUP(A847/Ref!$K$14,0)</f>
        <v>19</v>
      </c>
    </row>
    <row r="856" spans="1:16">
      <c r="A856">
        <v>854</v>
      </c>
      <c r="B856">
        <f>ROUNDUP(A856/Ref!$I$7,0)</f>
        <v>285</v>
      </c>
      <c r="C856">
        <f>ROUNDUP(A856/Ref!$I$8,0)</f>
        <v>86</v>
      </c>
      <c r="D856">
        <f>ROUNDUP(A856/Ref!$I$9,0)</f>
        <v>57</v>
      </c>
      <c r="E856">
        <f>ROUNDUP(A856/Ref!$I$10,0)</f>
        <v>35</v>
      </c>
      <c r="F856">
        <f>ROUNDUP(A856/Ref!$I$11,0)</f>
        <v>24</v>
      </c>
      <c r="G856">
        <f>ROUNDUP(A856/Ref!$I$12,0)</f>
        <v>16</v>
      </c>
      <c r="H856">
        <f>ROUNDUP(A856/Ref!$I$13,0)</f>
        <v>12</v>
      </c>
      <c r="I856">
        <v>10</v>
      </c>
      <c r="K856">
        <f>ROUNDUP(A856/Ref!$K$9,0)</f>
        <v>107</v>
      </c>
      <c r="L856">
        <f>ROUNDUP(A856/Ref!$K$10,0)</f>
        <v>43</v>
      </c>
      <c r="M856">
        <f>ROUNDUP(A856/Ref!$K$11,0)</f>
        <v>43</v>
      </c>
      <c r="N856">
        <f>ROUNDUP(A856/Ref!$K$12,0)</f>
        <v>25</v>
      </c>
      <c r="O856">
        <f>ROUNDUP(A856/Ref!$K$13,0)</f>
        <v>22</v>
      </c>
      <c r="P856">
        <f>ROUNDUP(A848/Ref!$K$14,0)</f>
        <v>19</v>
      </c>
    </row>
    <row r="857" spans="1:16">
      <c r="A857">
        <v>855</v>
      </c>
      <c r="B857">
        <f>ROUNDUP(A857/Ref!$I$7,0)</f>
        <v>285</v>
      </c>
      <c r="C857">
        <f>ROUNDUP(A857/Ref!$I$8,0)</f>
        <v>86</v>
      </c>
      <c r="D857">
        <f>ROUNDUP(A857/Ref!$I$9,0)</f>
        <v>57</v>
      </c>
      <c r="E857">
        <f>ROUNDUP(A857/Ref!$I$10,0)</f>
        <v>35</v>
      </c>
      <c r="F857">
        <f>ROUNDUP(A857/Ref!$I$11,0)</f>
        <v>24</v>
      </c>
      <c r="G857">
        <f>ROUNDUP(A857/Ref!$I$12,0)</f>
        <v>16</v>
      </c>
      <c r="H857">
        <f>ROUNDUP(A857/Ref!$I$13,0)</f>
        <v>12</v>
      </c>
      <c r="I857">
        <v>10</v>
      </c>
      <c r="K857">
        <f>ROUNDUP(A857/Ref!$K$9,0)</f>
        <v>107</v>
      </c>
      <c r="L857">
        <f>ROUNDUP(A857/Ref!$K$10,0)</f>
        <v>43</v>
      </c>
      <c r="M857">
        <f>ROUNDUP(A857/Ref!$K$11,0)</f>
        <v>43</v>
      </c>
      <c r="N857">
        <f>ROUNDUP(A857/Ref!$K$12,0)</f>
        <v>25</v>
      </c>
      <c r="O857">
        <f>ROUNDUP(A857/Ref!$K$13,0)</f>
        <v>22</v>
      </c>
      <c r="P857">
        <v>20</v>
      </c>
    </row>
    <row r="858" spans="1:16">
      <c r="A858">
        <v>856</v>
      </c>
      <c r="B858">
        <f>ROUNDUP(A858/Ref!$I$7,0)</f>
        <v>286</v>
      </c>
      <c r="C858">
        <f>ROUNDUP(A858/Ref!$I$8,0)</f>
        <v>86</v>
      </c>
      <c r="D858">
        <f>ROUNDUP(A858/Ref!$I$9,0)</f>
        <v>58</v>
      </c>
      <c r="E858">
        <f>ROUNDUP(A858/Ref!$I$10,0)</f>
        <v>35</v>
      </c>
      <c r="F858">
        <f>ROUNDUP(A858/Ref!$I$11,0)</f>
        <v>24</v>
      </c>
      <c r="G858">
        <f>ROUNDUP(A858/Ref!$I$12,0)</f>
        <v>16</v>
      </c>
      <c r="H858">
        <f>ROUNDUP(A858/Ref!$I$13,0)</f>
        <v>12</v>
      </c>
      <c r="I858">
        <v>10</v>
      </c>
      <c r="K858">
        <f>ROUNDUP(A858/Ref!$K$9,0)</f>
        <v>107</v>
      </c>
      <c r="L858">
        <f>ROUNDUP(A858/Ref!$K$10,0)</f>
        <v>43</v>
      </c>
      <c r="M858">
        <f>ROUNDUP(A858/Ref!$K$11,0)</f>
        <v>43</v>
      </c>
      <c r="N858">
        <f>ROUNDUP(A858/Ref!$K$12,0)</f>
        <v>25</v>
      </c>
      <c r="O858">
        <f>ROUNDUP(A858/Ref!$K$13,0)</f>
        <v>22</v>
      </c>
      <c r="P858">
        <v>20</v>
      </c>
    </row>
    <row r="859" spans="1:16">
      <c r="A859">
        <v>857</v>
      </c>
      <c r="B859">
        <f>ROUNDUP(A859/Ref!$I$7,0)</f>
        <v>286</v>
      </c>
      <c r="C859">
        <f>ROUNDUP(A859/Ref!$I$8,0)</f>
        <v>86</v>
      </c>
      <c r="D859">
        <f>ROUNDUP(A859/Ref!$I$9,0)</f>
        <v>58</v>
      </c>
      <c r="E859">
        <f>ROUNDUP(A859/Ref!$I$10,0)</f>
        <v>35</v>
      </c>
      <c r="F859">
        <f>ROUNDUP(A859/Ref!$I$11,0)</f>
        <v>24</v>
      </c>
      <c r="G859">
        <f>ROUNDUP(A859/Ref!$I$12,0)</f>
        <v>16</v>
      </c>
      <c r="H859">
        <f>ROUNDUP(A859/Ref!$I$13,0)</f>
        <v>12</v>
      </c>
      <c r="I859">
        <v>10</v>
      </c>
      <c r="K859">
        <f>ROUNDUP(A859/Ref!$K$9,0)</f>
        <v>108</v>
      </c>
      <c r="L859">
        <f>ROUNDUP(A859/Ref!$K$10,0)</f>
        <v>43</v>
      </c>
      <c r="M859">
        <f>ROUNDUP(A859/Ref!$K$11,0)</f>
        <v>43</v>
      </c>
      <c r="N859">
        <f>ROUNDUP(A859/Ref!$K$12,0)</f>
        <v>25</v>
      </c>
      <c r="O859">
        <f>ROUNDUP(A859/Ref!$K$13,0)</f>
        <v>22</v>
      </c>
      <c r="P859">
        <v>20</v>
      </c>
    </row>
    <row r="860" spans="1:16">
      <c r="A860">
        <v>858</v>
      </c>
      <c r="B860">
        <f>ROUNDUP(A860/Ref!$I$7,0)</f>
        <v>286</v>
      </c>
      <c r="C860">
        <f>ROUNDUP(A860/Ref!$I$8,0)</f>
        <v>86</v>
      </c>
      <c r="D860">
        <f>ROUNDUP(A860/Ref!$I$9,0)</f>
        <v>58</v>
      </c>
      <c r="E860">
        <f>ROUNDUP(A860/Ref!$I$10,0)</f>
        <v>35</v>
      </c>
      <c r="F860">
        <f>ROUNDUP(A860/Ref!$I$11,0)</f>
        <v>24</v>
      </c>
      <c r="G860">
        <f>ROUNDUP(A860/Ref!$I$12,0)</f>
        <v>16</v>
      </c>
      <c r="H860">
        <f>ROUNDUP(A860/Ref!$I$13,0)</f>
        <v>12</v>
      </c>
      <c r="I860">
        <v>10</v>
      </c>
      <c r="K860">
        <f>ROUNDUP(A860/Ref!$K$9,0)</f>
        <v>108</v>
      </c>
      <c r="L860">
        <f>ROUNDUP(A860/Ref!$K$10,0)</f>
        <v>43</v>
      </c>
      <c r="M860">
        <f>ROUNDUP(A860/Ref!$K$11,0)</f>
        <v>43</v>
      </c>
      <c r="N860">
        <f>ROUNDUP(A860/Ref!$K$12,0)</f>
        <v>25</v>
      </c>
      <c r="O860">
        <f>ROUNDUP(A860/Ref!$K$13,0)</f>
        <v>22</v>
      </c>
      <c r="P860">
        <v>20</v>
      </c>
    </row>
    <row r="861" spans="1:16">
      <c r="A861">
        <v>859</v>
      </c>
      <c r="B861">
        <f>ROUNDUP(A861/Ref!$I$7,0)</f>
        <v>287</v>
      </c>
      <c r="C861">
        <f>ROUNDUP(A861/Ref!$I$8,0)</f>
        <v>86</v>
      </c>
      <c r="D861">
        <f>ROUNDUP(A861/Ref!$I$9,0)</f>
        <v>58</v>
      </c>
      <c r="E861">
        <f>ROUNDUP(A861/Ref!$I$10,0)</f>
        <v>35</v>
      </c>
      <c r="F861">
        <f>ROUNDUP(A861/Ref!$I$11,0)</f>
        <v>24</v>
      </c>
      <c r="G861">
        <f>ROUNDUP(A861/Ref!$I$12,0)</f>
        <v>16</v>
      </c>
      <c r="H861">
        <f>ROUNDUP(A861/Ref!$I$13,0)</f>
        <v>12</v>
      </c>
      <c r="I861">
        <v>10</v>
      </c>
      <c r="K861">
        <f>ROUNDUP(A861/Ref!$K$9,0)</f>
        <v>108</v>
      </c>
      <c r="L861">
        <f>ROUNDUP(A861/Ref!$K$10,0)</f>
        <v>43</v>
      </c>
      <c r="M861">
        <f>ROUNDUP(A861/Ref!$K$11,0)</f>
        <v>43</v>
      </c>
      <c r="N861">
        <f>ROUNDUP(A861/Ref!$K$12,0)</f>
        <v>25</v>
      </c>
      <c r="O861">
        <f>ROUNDUP(A861/Ref!$K$13,0)</f>
        <v>22</v>
      </c>
      <c r="P861">
        <v>20</v>
      </c>
    </row>
    <row r="862" spans="1:16">
      <c r="A862">
        <v>860</v>
      </c>
      <c r="B862">
        <f>ROUNDUP(A862/Ref!$I$7,0)</f>
        <v>287</v>
      </c>
      <c r="C862">
        <f>ROUNDUP(A862/Ref!$I$8,0)</f>
        <v>86</v>
      </c>
      <c r="D862">
        <f>ROUNDUP(A862/Ref!$I$9,0)</f>
        <v>58</v>
      </c>
      <c r="E862">
        <f>ROUNDUP(A862/Ref!$I$10,0)</f>
        <v>35</v>
      </c>
      <c r="F862">
        <f>ROUNDUP(A862/Ref!$I$11,0)</f>
        <v>24</v>
      </c>
      <c r="G862">
        <f>ROUNDUP(A862/Ref!$I$12,0)</f>
        <v>16</v>
      </c>
      <c r="H862">
        <f>ROUNDUP(A862/Ref!$I$13,0)</f>
        <v>12</v>
      </c>
      <c r="I862">
        <v>10</v>
      </c>
      <c r="K862">
        <f>ROUNDUP(A862/Ref!$K$9,0)</f>
        <v>108</v>
      </c>
      <c r="L862">
        <f>ROUNDUP(A862/Ref!$K$10,0)</f>
        <v>43</v>
      </c>
      <c r="M862">
        <f>ROUNDUP(A862/Ref!$K$11,0)</f>
        <v>43</v>
      </c>
      <c r="N862">
        <f>ROUNDUP(A862/Ref!$K$12,0)</f>
        <v>25</v>
      </c>
      <c r="O862">
        <f>ROUNDUP(A862/Ref!$K$13,0)</f>
        <v>22</v>
      </c>
      <c r="P862">
        <v>20</v>
      </c>
    </row>
    <row r="863" spans="1:16">
      <c r="A863">
        <v>861</v>
      </c>
      <c r="B863">
        <f>ROUNDUP(A863/Ref!$I$7,0)</f>
        <v>287</v>
      </c>
      <c r="C863">
        <f>ROUNDUP(A863/Ref!$I$8,0)</f>
        <v>87</v>
      </c>
      <c r="D863">
        <f>ROUNDUP(A863/Ref!$I$9,0)</f>
        <v>58</v>
      </c>
      <c r="E863">
        <f>ROUNDUP(A863/Ref!$I$10,0)</f>
        <v>35</v>
      </c>
      <c r="F863">
        <f>ROUNDUP(A863/Ref!$I$11,0)</f>
        <v>24</v>
      </c>
      <c r="G863">
        <f>ROUNDUP(A863/Ref!$I$12,0)</f>
        <v>16</v>
      </c>
      <c r="H863">
        <f>ROUNDUP(A863/Ref!$I$13,0)</f>
        <v>12</v>
      </c>
      <c r="I863">
        <v>10</v>
      </c>
      <c r="K863">
        <f>ROUNDUP(A863/Ref!$K$9,0)</f>
        <v>108</v>
      </c>
      <c r="L863">
        <f>ROUNDUP(A863/Ref!$K$10,0)</f>
        <v>44</v>
      </c>
      <c r="M863">
        <f>ROUNDUP(A863/Ref!$K$11,0)</f>
        <v>44</v>
      </c>
      <c r="N863">
        <f>ROUNDUP(A863/Ref!$K$12,0)</f>
        <v>25</v>
      </c>
      <c r="O863">
        <f>ROUNDUP(A863/Ref!$K$13,0)</f>
        <v>22</v>
      </c>
      <c r="P863">
        <v>20</v>
      </c>
    </row>
    <row r="864" spans="1:16">
      <c r="A864">
        <v>862</v>
      </c>
      <c r="B864">
        <f>ROUNDUP(A864/Ref!$I$7,0)</f>
        <v>288</v>
      </c>
      <c r="C864">
        <f>ROUNDUP(A864/Ref!$I$8,0)</f>
        <v>87</v>
      </c>
      <c r="D864">
        <f>ROUNDUP(A864/Ref!$I$9,0)</f>
        <v>58</v>
      </c>
      <c r="E864">
        <f>ROUNDUP(A864/Ref!$I$10,0)</f>
        <v>35</v>
      </c>
      <c r="F864">
        <f>ROUNDUP(A864/Ref!$I$11,0)</f>
        <v>24</v>
      </c>
      <c r="G864">
        <f>ROUNDUP(A864/Ref!$I$12,0)</f>
        <v>16</v>
      </c>
      <c r="H864">
        <f>ROUNDUP(A864/Ref!$I$13,0)</f>
        <v>12</v>
      </c>
      <c r="I864">
        <v>10</v>
      </c>
      <c r="K864">
        <f>ROUNDUP(A864/Ref!$K$9,0)</f>
        <v>108</v>
      </c>
      <c r="L864">
        <f>ROUNDUP(A864/Ref!$K$10,0)</f>
        <v>44</v>
      </c>
      <c r="M864">
        <f>ROUNDUP(A864/Ref!$K$11,0)</f>
        <v>44</v>
      </c>
      <c r="N864">
        <f>ROUNDUP(A864/Ref!$K$12,0)</f>
        <v>25</v>
      </c>
      <c r="O864">
        <f>ROUNDUP(A864/Ref!$K$13,0)</f>
        <v>22</v>
      </c>
      <c r="P864">
        <v>20</v>
      </c>
    </row>
    <row r="865" spans="1:16">
      <c r="A865">
        <v>863</v>
      </c>
      <c r="B865">
        <f>ROUNDUP(A865/Ref!$I$7,0)</f>
        <v>288</v>
      </c>
      <c r="C865">
        <f>ROUNDUP(A865/Ref!$I$8,0)</f>
        <v>87</v>
      </c>
      <c r="D865">
        <f>ROUNDUP(A865/Ref!$I$9,0)</f>
        <v>58</v>
      </c>
      <c r="E865">
        <f>ROUNDUP(A865/Ref!$I$10,0)</f>
        <v>35</v>
      </c>
      <c r="F865">
        <f>ROUNDUP(A865/Ref!$I$11,0)</f>
        <v>24</v>
      </c>
      <c r="G865">
        <f>ROUNDUP(A865/Ref!$I$12,0)</f>
        <v>16</v>
      </c>
      <c r="H865">
        <f>ROUNDUP(A865/Ref!$I$13,0)</f>
        <v>12</v>
      </c>
      <c r="I865">
        <v>10</v>
      </c>
      <c r="K865">
        <f>ROUNDUP(A865/Ref!$K$9,0)</f>
        <v>108</v>
      </c>
      <c r="L865">
        <f>ROUNDUP(A865/Ref!$K$10,0)</f>
        <v>44</v>
      </c>
      <c r="M865">
        <f>ROUNDUP(A865/Ref!$K$11,0)</f>
        <v>44</v>
      </c>
      <c r="N865">
        <f>ROUNDUP(A865/Ref!$K$12,0)</f>
        <v>25</v>
      </c>
      <c r="O865">
        <f>ROUNDUP(A865/Ref!$K$13,0)</f>
        <v>22</v>
      </c>
      <c r="P865">
        <v>20</v>
      </c>
    </row>
    <row r="866" spans="1:16">
      <c r="A866">
        <v>864</v>
      </c>
      <c r="B866">
        <f>ROUNDUP(A866/Ref!$I$7,0)</f>
        <v>288</v>
      </c>
      <c r="C866">
        <f>ROUNDUP(A866/Ref!$I$8,0)</f>
        <v>87</v>
      </c>
      <c r="D866">
        <f>ROUNDUP(A866/Ref!$I$9,0)</f>
        <v>58</v>
      </c>
      <c r="E866">
        <f>ROUNDUP(A866/Ref!$I$10,0)</f>
        <v>35</v>
      </c>
      <c r="F866">
        <f>ROUNDUP(A866/Ref!$I$11,0)</f>
        <v>24</v>
      </c>
      <c r="G866">
        <f>ROUNDUP(A866/Ref!$I$12,0)</f>
        <v>16</v>
      </c>
      <c r="H866">
        <f>ROUNDUP(A866/Ref!$I$13,0)</f>
        <v>12</v>
      </c>
      <c r="I866">
        <v>10</v>
      </c>
      <c r="K866">
        <f>ROUNDUP(A866/Ref!$K$9,0)</f>
        <v>108</v>
      </c>
      <c r="L866">
        <f>ROUNDUP(A866/Ref!$K$10,0)</f>
        <v>44</v>
      </c>
      <c r="M866">
        <f>ROUNDUP(A866/Ref!$K$11,0)</f>
        <v>44</v>
      </c>
      <c r="N866">
        <f>ROUNDUP(A866/Ref!$K$12,0)</f>
        <v>25</v>
      </c>
      <c r="O866">
        <f>ROUNDUP(A866/Ref!$K$13,0)</f>
        <v>22</v>
      </c>
      <c r="P866">
        <f>ROUNDUP(A858/Ref!$K$14,0)</f>
        <v>20</v>
      </c>
    </row>
    <row r="867" spans="1:16">
      <c r="A867">
        <v>865</v>
      </c>
      <c r="B867">
        <f>ROUNDUP(A867/Ref!$I$7,0)</f>
        <v>289</v>
      </c>
      <c r="C867">
        <f>ROUNDUP(A867/Ref!$I$8,0)</f>
        <v>87</v>
      </c>
      <c r="D867">
        <f>ROUNDUP(A867/Ref!$I$9,0)</f>
        <v>58</v>
      </c>
      <c r="E867">
        <f>ROUNDUP(A867/Ref!$I$10,0)</f>
        <v>35</v>
      </c>
      <c r="F867">
        <f>ROUNDUP(A867/Ref!$I$11,0)</f>
        <v>24</v>
      </c>
      <c r="G867">
        <f>ROUNDUP(A867/Ref!$I$12,0)</f>
        <v>16</v>
      </c>
      <c r="H867">
        <f>ROUNDUP(A867/Ref!$I$13,0)</f>
        <v>12</v>
      </c>
      <c r="I867">
        <v>10</v>
      </c>
      <c r="K867">
        <f>ROUNDUP(A867/Ref!$K$9,0)</f>
        <v>109</v>
      </c>
      <c r="L867">
        <f>ROUNDUP(A867/Ref!$K$10,0)</f>
        <v>44</v>
      </c>
      <c r="M867">
        <f>ROUNDUP(A867/Ref!$K$11,0)</f>
        <v>44</v>
      </c>
      <c r="N867">
        <f>ROUNDUP(A867/Ref!$K$12,0)</f>
        <v>25</v>
      </c>
      <c r="O867">
        <f>ROUNDUP(A867/Ref!$K$13,0)</f>
        <v>22</v>
      </c>
      <c r="P867">
        <f>ROUNDUP(A859/Ref!$K$14,0)</f>
        <v>20</v>
      </c>
    </row>
    <row r="868" spans="1:16">
      <c r="A868">
        <v>866</v>
      </c>
      <c r="B868">
        <f>ROUNDUP(A868/Ref!$I$7,0)</f>
        <v>289</v>
      </c>
      <c r="C868">
        <f>ROUNDUP(A868/Ref!$I$8,0)</f>
        <v>87</v>
      </c>
      <c r="D868">
        <f>ROUNDUP(A868/Ref!$I$9,0)</f>
        <v>58</v>
      </c>
      <c r="E868">
        <f>ROUNDUP(A868/Ref!$I$10,0)</f>
        <v>35</v>
      </c>
      <c r="F868">
        <f>ROUNDUP(A868/Ref!$I$11,0)</f>
        <v>24</v>
      </c>
      <c r="G868">
        <f>ROUNDUP(A868/Ref!$I$12,0)</f>
        <v>16</v>
      </c>
      <c r="H868">
        <f>ROUNDUP(A868/Ref!$I$13,0)</f>
        <v>12</v>
      </c>
      <c r="I868">
        <v>10</v>
      </c>
      <c r="K868">
        <f>ROUNDUP(A868/Ref!$K$9,0)</f>
        <v>109</v>
      </c>
      <c r="L868">
        <f>ROUNDUP(A868/Ref!$K$10,0)</f>
        <v>44</v>
      </c>
      <c r="M868">
        <f>ROUNDUP(A868/Ref!$K$11,0)</f>
        <v>44</v>
      </c>
      <c r="N868">
        <f>ROUNDUP(A868/Ref!$K$12,0)</f>
        <v>25</v>
      </c>
      <c r="O868">
        <f>ROUNDUP(A868/Ref!$K$13,0)</f>
        <v>22</v>
      </c>
      <c r="P868">
        <f>ROUNDUP(A860/Ref!$K$14,0)</f>
        <v>20</v>
      </c>
    </row>
    <row r="869" spans="1:16">
      <c r="A869">
        <v>867</v>
      </c>
      <c r="B869">
        <f>ROUNDUP(A869/Ref!$I$7,0)</f>
        <v>289</v>
      </c>
      <c r="C869">
        <f>ROUNDUP(A869/Ref!$I$8,0)</f>
        <v>87</v>
      </c>
      <c r="D869">
        <f>ROUNDUP(A869/Ref!$I$9,0)</f>
        <v>58</v>
      </c>
      <c r="E869">
        <f>ROUNDUP(A869/Ref!$I$10,0)</f>
        <v>35</v>
      </c>
      <c r="F869">
        <f>ROUNDUP(A869/Ref!$I$11,0)</f>
        <v>24</v>
      </c>
      <c r="G869">
        <f>ROUNDUP(A869/Ref!$I$12,0)</f>
        <v>16</v>
      </c>
      <c r="H869">
        <f>ROUNDUP(A869/Ref!$I$13,0)</f>
        <v>12</v>
      </c>
      <c r="I869">
        <v>10</v>
      </c>
      <c r="K869">
        <f>ROUNDUP(A869/Ref!$K$9,0)</f>
        <v>109</v>
      </c>
      <c r="L869">
        <f>ROUNDUP(A869/Ref!$K$10,0)</f>
        <v>44</v>
      </c>
      <c r="M869">
        <f>ROUNDUP(A869/Ref!$K$11,0)</f>
        <v>44</v>
      </c>
      <c r="N869">
        <f>ROUNDUP(A869/Ref!$K$12,0)</f>
        <v>25</v>
      </c>
      <c r="O869">
        <f>ROUNDUP(A869/Ref!$K$13,0)</f>
        <v>22</v>
      </c>
      <c r="P869">
        <f>ROUNDUP(A861/Ref!$K$14,0)</f>
        <v>20</v>
      </c>
    </row>
    <row r="870" spans="1:16">
      <c r="A870">
        <v>868</v>
      </c>
      <c r="B870">
        <f>ROUNDUP(A870/Ref!$I$7,0)</f>
        <v>290</v>
      </c>
      <c r="C870">
        <f>ROUNDUP(A870/Ref!$I$8,0)</f>
        <v>87</v>
      </c>
      <c r="D870">
        <f>ROUNDUP(A870/Ref!$I$9,0)</f>
        <v>58</v>
      </c>
      <c r="E870">
        <f>ROUNDUP(A870/Ref!$I$10,0)</f>
        <v>35</v>
      </c>
      <c r="F870">
        <f>ROUNDUP(A870/Ref!$I$11,0)</f>
        <v>24</v>
      </c>
      <c r="G870">
        <f>ROUNDUP(A870/Ref!$I$12,0)</f>
        <v>16</v>
      </c>
      <c r="H870">
        <f>ROUNDUP(A870/Ref!$I$13,0)</f>
        <v>12</v>
      </c>
      <c r="I870">
        <v>10</v>
      </c>
      <c r="K870">
        <f>ROUNDUP(A870/Ref!$K$9,0)</f>
        <v>109</v>
      </c>
      <c r="L870">
        <f>ROUNDUP(A870/Ref!$K$10,0)</f>
        <v>44</v>
      </c>
      <c r="M870">
        <f>ROUNDUP(A870/Ref!$K$11,0)</f>
        <v>44</v>
      </c>
      <c r="N870">
        <f>ROUNDUP(A870/Ref!$K$12,0)</f>
        <v>25</v>
      </c>
      <c r="O870">
        <f>ROUNDUP(A870/Ref!$K$13,0)</f>
        <v>22</v>
      </c>
      <c r="P870">
        <f>ROUNDUP(A862/Ref!$K$14,0)</f>
        <v>20</v>
      </c>
    </row>
    <row r="871" spans="1:16">
      <c r="A871">
        <v>869</v>
      </c>
      <c r="B871">
        <f>ROUNDUP(A871/Ref!$I$7,0)</f>
        <v>290</v>
      </c>
      <c r="C871">
        <f>ROUNDUP(A871/Ref!$I$8,0)</f>
        <v>87</v>
      </c>
      <c r="D871">
        <f>ROUNDUP(A871/Ref!$I$9,0)</f>
        <v>58</v>
      </c>
      <c r="E871">
        <f>ROUNDUP(A871/Ref!$I$10,0)</f>
        <v>35</v>
      </c>
      <c r="F871">
        <f>ROUNDUP(A871/Ref!$I$11,0)</f>
        <v>24</v>
      </c>
      <c r="G871">
        <f>ROUNDUP(A871/Ref!$I$12,0)</f>
        <v>16</v>
      </c>
      <c r="H871">
        <f>ROUNDUP(A871/Ref!$I$13,0)</f>
        <v>12</v>
      </c>
      <c r="I871">
        <v>10</v>
      </c>
      <c r="K871">
        <f>ROUNDUP(A871/Ref!$K$9,0)</f>
        <v>109</v>
      </c>
      <c r="L871">
        <f>ROUNDUP(A871/Ref!$K$10,0)</f>
        <v>44</v>
      </c>
      <c r="M871">
        <f>ROUNDUP(A871/Ref!$K$11,0)</f>
        <v>44</v>
      </c>
      <c r="N871">
        <f>ROUNDUP(A871/Ref!$K$12,0)</f>
        <v>25</v>
      </c>
      <c r="O871">
        <f>ROUNDUP(A871/Ref!$K$13,0)</f>
        <v>22</v>
      </c>
      <c r="P871">
        <f>ROUNDUP(A863/Ref!$K$14,0)</f>
        <v>20</v>
      </c>
    </row>
    <row r="872" spans="1:16">
      <c r="A872">
        <v>870</v>
      </c>
      <c r="B872">
        <f>ROUNDUP(A872/Ref!$I$7,0)</f>
        <v>290</v>
      </c>
      <c r="C872">
        <f>ROUNDUP(A872/Ref!$I$8,0)</f>
        <v>87</v>
      </c>
      <c r="D872">
        <f>ROUNDUP(A872/Ref!$I$9,0)</f>
        <v>58</v>
      </c>
      <c r="E872">
        <f>ROUNDUP(A872/Ref!$I$10,0)</f>
        <v>35</v>
      </c>
      <c r="F872">
        <f>ROUNDUP(A872/Ref!$I$11,0)</f>
        <v>24</v>
      </c>
      <c r="G872">
        <f>ROUNDUP(A872/Ref!$I$12,0)</f>
        <v>16</v>
      </c>
      <c r="H872">
        <f>ROUNDUP(A872/Ref!$I$13,0)</f>
        <v>12</v>
      </c>
      <c r="I872">
        <v>10</v>
      </c>
      <c r="K872">
        <f>ROUNDUP(A872/Ref!$K$9,0)</f>
        <v>109</v>
      </c>
      <c r="L872">
        <f>ROUNDUP(A872/Ref!$K$10,0)</f>
        <v>44</v>
      </c>
      <c r="M872">
        <f>ROUNDUP(A872/Ref!$K$11,0)</f>
        <v>44</v>
      </c>
      <c r="N872">
        <f>ROUNDUP(A872/Ref!$K$12,0)</f>
        <v>25</v>
      </c>
      <c r="O872">
        <f>ROUNDUP(A872/Ref!$K$13,0)</f>
        <v>22</v>
      </c>
      <c r="P872">
        <f>ROUNDUP(A864/Ref!$K$14,0)</f>
        <v>20</v>
      </c>
    </row>
    <row r="873" spans="1:16">
      <c r="A873">
        <v>871</v>
      </c>
      <c r="B873">
        <f>ROUNDUP(A873/Ref!$I$7,0)</f>
        <v>291</v>
      </c>
      <c r="C873">
        <f>ROUNDUP(A873/Ref!$I$8,0)</f>
        <v>88</v>
      </c>
      <c r="D873">
        <f>ROUNDUP(A873/Ref!$I$9,0)</f>
        <v>59</v>
      </c>
      <c r="E873">
        <f>ROUNDUP(A873/Ref!$I$10,0)</f>
        <v>35</v>
      </c>
      <c r="F873">
        <f>ROUNDUP(A873/Ref!$I$11,0)</f>
        <v>24</v>
      </c>
      <c r="G873">
        <f>ROUNDUP(A873/Ref!$I$12,0)</f>
        <v>16</v>
      </c>
      <c r="H873">
        <f>ROUNDUP(A873/Ref!$I$13,0)</f>
        <v>12</v>
      </c>
      <c r="I873">
        <v>10</v>
      </c>
      <c r="K873">
        <f>ROUNDUP(A873/Ref!$K$9,0)</f>
        <v>109</v>
      </c>
      <c r="L873">
        <f>ROUNDUP(A873/Ref!$K$10,0)</f>
        <v>44</v>
      </c>
      <c r="M873">
        <f>ROUNDUP(A873/Ref!$K$11,0)</f>
        <v>44</v>
      </c>
      <c r="N873">
        <f>ROUNDUP(A873/Ref!$K$12,0)</f>
        <v>25</v>
      </c>
      <c r="O873">
        <f>ROUNDUP(A873/Ref!$K$13,0)</f>
        <v>22</v>
      </c>
      <c r="P873">
        <f>ROUNDUP(A865/Ref!$K$14,0)</f>
        <v>20</v>
      </c>
    </row>
    <row r="874" spans="1:16">
      <c r="A874">
        <v>872</v>
      </c>
      <c r="B874">
        <f>ROUNDUP(A874/Ref!$I$7,0)</f>
        <v>291</v>
      </c>
      <c r="C874">
        <f>ROUNDUP(A874/Ref!$I$8,0)</f>
        <v>88</v>
      </c>
      <c r="D874">
        <f>ROUNDUP(A874/Ref!$I$9,0)</f>
        <v>59</v>
      </c>
      <c r="E874">
        <f>ROUNDUP(A874/Ref!$I$10,0)</f>
        <v>35</v>
      </c>
      <c r="F874">
        <f>ROUNDUP(A874/Ref!$I$11,0)</f>
        <v>24</v>
      </c>
      <c r="G874">
        <f>ROUNDUP(A874/Ref!$I$12,0)</f>
        <v>16</v>
      </c>
      <c r="H874">
        <f>ROUNDUP(A874/Ref!$I$13,0)</f>
        <v>12</v>
      </c>
      <c r="I874">
        <v>10</v>
      </c>
      <c r="K874">
        <f>ROUNDUP(A874/Ref!$K$9,0)</f>
        <v>109</v>
      </c>
      <c r="L874">
        <f>ROUNDUP(A874/Ref!$K$10,0)</f>
        <v>44</v>
      </c>
      <c r="M874">
        <f>ROUNDUP(A874/Ref!$K$11,0)</f>
        <v>44</v>
      </c>
      <c r="N874">
        <f>ROUNDUP(A874/Ref!$K$12,0)</f>
        <v>25</v>
      </c>
      <c r="O874">
        <f>ROUNDUP(A874/Ref!$K$13,0)</f>
        <v>22</v>
      </c>
      <c r="P874">
        <f>ROUNDUP(A866/Ref!$K$14,0)</f>
        <v>20</v>
      </c>
    </row>
    <row r="875" spans="1:16">
      <c r="A875">
        <v>873</v>
      </c>
      <c r="B875">
        <f>ROUNDUP(A875/Ref!$I$7,0)</f>
        <v>291</v>
      </c>
      <c r="C875">
        <f>ROUNDUP(A875/Ref!$I$8,0)</f>
        <v>88</v>
      </c>
      <c r="D875">
        <f>ROUNDUP(A875/Ref!$I$9,0)</f>
        <v>59</v>
      </c>
      <c r="E875">
        <f>ROUNDUP(A875/Ref!$I$10,0)</f>
        <v>35</v>
      </c>
      <c r="F875">
        <f>ROUNDUP(A875/Ref!$I$11,0)</f>
        <v>24</v>
      </c>
      <c r="G875">
        <f>ROUNDUP(A875/Ref!$I$12,0)</f>
        <v>16</v>
      </c>
      <c r="H875">
        <f>ROUNDUP(A875/Ref!$I$13,0)</f>
        <v>12</v>
      </c>
      <c r="I875">
        <v>10</v>
      </c>
      <c r="K875">
        <f>ROUNDUP(A875/Ref!$K$9,0)</f>
        <v>110</v>
      </c>
      <c r="L875">
        <f>ROUNDUP(A875/Ref!$K$10,0)</f>
        <v>44</v>
      </c>
      <c r="M875">
        <f>ROUNDUP(A875/Ref!$K$11,0)</f>
        <v>44</v>
      </c>
      <c r="N875">
        <f>ROUNDUP(A875/Ref!$K$12,0)</f>
        <v>25</v>
      </c>
      <c r="O875">
        <f>ROUNDUP(A875/Ref!$K$13,0)</f>
        <v>22</v>
      </c>
      <c r="P875">
        <f>ROUNDUP(A867/Ref!$K$14,0)</f>
        <v>20</v>
      </c>
    </row>
    <row r="876" spans="1:16">
      <c r="A876">
        <v>874</v>
      </c>
      <c r="B876">
        <f>ROUNDUP(A876/Ref!$I$7,0)</f>
        <v>292</v>
      </c>
      <c r="C876">
        <f>ROUNDUP(A876/Ref!$I$8,0)</f>
        <v>88</v>
      </c>
      <c r="D876">
        <f>ROUNDUP(A876/Ref!$I$9,0)</f>
        <v>59</v>
      </c>
      <c r="E876">
        <f>ROUNDUP(A876/Ref!$I$10,0)</f>
        <v>35</v>
      </c>
      <c r="F876">
        <f>ROUNDUP(A876/Ref!$I$11,0)</f>
        <v>24</v>
      </c>
      <c r="G876">
        <f>ROUNDUP(A876/Ref!$I$12,0)</f>
        <v>16</v>
      </c>
      <c r="H876">
        <f>ROUNDUP(A876/Ref!$I$13,0)</f>
        <v>12</v>
      </c>
      <c r="I876">
        <v>10</v>
      </c>
      <c r="K876">
        <f>ROUNDUP(A876/Ref!$K$9,0)</f>
        <v>110</v>
      </c>
      <c r="L876">
        <f>ROUNDUP(A876/Ref!$K$10,0)</f>
        <v>44</v>
      </c>
      <c r="M876">
        <f>ROUNDUP(A876/Ref!$K$11,0)</f>
        <v>44</v>
      </c>
      <c r="N876">
        <f>ROUNDUP(A876/Ref!$K$12,0)</f>
        <v>25</v>
      </c>
      <c r="O876">
        <f>ROUNDUP(A876/Ref!$K$13,0)</f>
        <v>22</v>
      </c>
      <c r="P876">
        <f>ROUNDUP(A868/Ref!$K$14,0)</f>
        <v>20</v>
      </c>
    </row>
    <row r="877" spans="1:16">
      <c r="A877">
        <v>875</v>
      </c>
      <c r="B877">
        <f>ROUNDUP(A877/Ref!$I$7,0)</f>
        <v>292</v>
      </c>
      <c r="C877">
        <f>ROUNDUP(A877/Ref!$I$8,0)</f>
        <v>88</v>
      </c>
      <c r="D877">
        <f>ROUNDUP(A877/Ref!$I$9,0)</f>
        <v>59</v>
      </c>
      <c r="E877">
        <f>ROUNDUP(A877/Ref!$I$10,0)</f>
        <v>35</v>
      </c>
      <c r="F877">
        <f>ROUNDUP(A877/Ref!$I$11,0)</f>
        <v>24</v>
      </c>
      <c r="G877">
        <f>ROUNDUP(A877/Ref!$I$12,0)</f>
        <v>16</v>
      </c>
      <c r="H877">
        <f>ROUNDUP(A877/Ref!$I$13,0)</f>
        <v>12</v>
      </c>
      <c r="I877">
        <v>10</v>
      </c>
      <c r="K877">
        <f>ROUNDUP(A877/Ref!$K$9,0)</f>
        <v>110</v>
      </c>
      <c r="L877">
        <f>ROUNDUP(A877/Ref!$K$10,0)</f>
        <v>44</v>
      </c>
      <c r="M877">
        <f>ROUNDUP(A877/Ref!$K$11,0)</f>
        <v>44</v>
      </c>
      <c r="N877">
        <f>ROUNDUP(A877/Ref!$K$12,0)</f>
        <v>25</v>
      </c>
      <c r="O877">
        <f>ROUNDUP(A877/Ref!$K$13,0)</f>
        <v>22</v>
      </c>
      <c r="P877">
        <f>ROUNDUP(A869/Ref!$K$14,0)</f>
        <v>20</v>
      </c>
    </row>
    <row r="878" spans="1:16">
      <c r="A878">
        <v>876</v>
      </c>
      <c r="B878">
        <f>ROUNDUP(A878/Ref!$I$7,0)</f>
        <v>292</v>
      </c>
      <c r="C878">
        <f>ROUNDUP(A878/Ref!$I$8,0)</f>
        <v>88</v>
      </c>
      <c r="D878">
        <f>ROUNDUP(A878/Ref!$I$9,0)</f>
        <v>59</v>
      </c>
      <c r="E878">
        <f>ROUNDUP(A878/Ref!$I$10,0)</f>
        <v>36</v>
      </c>
      <c r="F878">
        <f>ROUNDUP(A878/Ref!$I$11,0)</f>
        <v>24</v>
      </c>
      <c r="G878">
        <f>ROUNDUP(A878/Ref!$I$12,0)</f>
        <v>16</v>
      </c>
      <c r="H878">
        <f>ROUNDUP(A878/Ref!$I$13,0)</f>
        <v>12</v>
      </c>
      <c r="I878">
        <v>10</v>
      </c>
      <c r="K878">
        <f>ROUNDUP(A878/Ref!$K$9,0)</f>
        <v>110</v>
      </c>
      <c r="L878">
        <f>ROUNDUP(A878/Ref!$K$10,0)</f>
        <v>44</v>
      </c>
      <c r="M878">
        <f>ROUNDUP(A878/Ref!$K$11,0)</f>
        <v>44</v>
      </c>
      <c r="N878">
        <f>ROUNDUP(A878/Ref!$K$12,0)</f>
        <v>26</v>
      </c>
      <c r="O878">
        <f>ROUNDUP(A878/Ref!$K$13,0)</f>
        <v>22</v>
      </c>
      <c r="P878">
        <f>ROUNDUP(A870/Ref!$K$14,0)</f>
        <v>20</v>
      </c>
    </row>
    <row r="879" spans="1:16">
      <c r="A879">
        <v>877</v>
      </c>
      <c r="B879">
        <f>ROUNDUP(A879/Ref!$I$7,0)</f>
        <v>293</v>
      </c>
      <c r="C879">
        <f>ROUNDUP(A879/Ref!$I$8,0)</f>
        <v>88</v>
      </c>
      <c r="D879">
        <f>ROUNDUP(A879/Ref!$I$9,0)</f>
        <v>59</v>
      </c>
      <c r="E879">
        <f>ROUNDUP(A879/Ref!$I$10,0)</f>
        <v>36</v>
      </c>
      <c r="F879">
        <f>ROUNDUP(A879/Ref!$I$11,0)</f>
        <v>24</v>
      </c>
      <c r="G879">
        <f>ROUNDUP(A879/Ref!$I$12,0)</f>
        <v>16</v>
      </c>
      <c r="H879">
        <f>ROUNDUP(A879/Ref!$I$13,0)</f>
        <v>12</v>
      </c>
      <c r="I879">
        <v>10</v>
      </c>
      <c r="K879">
        <f>ROUNDUP(A879/Ref!$K$9,0)</f>
        <v>110</v>
      </c>
      <c r="L879">
        <f>ROUNDUP(A879/Ref!$K$10,0)</f>
        <v>44</v>
      </c>
      <c r="M879">
        <f>ROUNDUP(A879/Ref!$K$11,0)</f>
        <v>44</v>
      </c>
      <c r="N879">
        <f>ROUNDUP(A879/Ref!$K$12,0)</f>
        <v>26</v>
      </c>
      <c r="O879">
        <f>ROUNDUP(A879/Ref!$K$13,0)</f>
        <v>22</v>
      </c>
      <c r="P879">
        <f>ROUNDUP(A871/Ref!$K$14,0)</f>
        <v>20</v>
      </c>
    </row>
    <row r="880" spans="1:16">
      <c r="A880">
        <v>878</v>
      </c>
      <c r="B880">
        <f>ROUNDUP(A880/Ref!$I$7,0)</f>
        <v>293</v>
      </c>
      <c r="C880">
        <f>ROUNDUP(A880/Ref!$I$8,0)</f>
        <v>88</v>
      </c>
      <c r="D880">
        <f>ROUNDUP(A880/Ref!$I$9,0)</f>
        <v>59</v>
      </c>
      <c r="E880">
        <f>ROUNDUP(A880/Ref!$I$10,0)</f>
        <v>36</v>
      </c>
      <c r="F880">
        <f>ROUNDUP(A880/Ref!$I$11,0)</f>
        <v>24</v>
      </c>
      <c r="G880">
        <f>ROUNDUP(A880/Ref!$I$12,0)</f>
        <v>16</v>
      </c>
      <c r="H880">
        <f>ROUNDUP(A880/Ref!$I$13,0)</f>
        <v>12</v>
      </c>
      <c r="I880">
        <v>10</v>
      </c>
      <c r="K880">
        <f>ROUNDUP(A880/Ref!$K$9,0)</f>
        <v>110</v>
      </c>
      <c r="L880">
        <f>ROUNDUP(A880/Ref!$K$10,0)</f>
        <v>44</v>
      </c>
      <c r="M880">
        <f>ROUNDUP(A880/Ref!$K$11,0)</f>
        <v>44</v>
      </c>
      <c r="N880">
        <f>ROUNDUP(A880/Ref!$K$12,0)</f>
        <v>26</v>
      </c>
      <c r="O880">
        <f>ROUNDUP(A880/Ref!$K$13,0)</f>
        <v>22</v>
      </c>
      <c r="P880">
        <f>ROUNDUP(A872/Ref!$K$14,0)</f>
        <v>20</v>
      </c>
    </row>
    <row r="881" spans="1:16">
      <c r="A881">
        <v>879</v>
      </c>
      <c r="B881">
        <f>ROUNDUP(A881/Ref!$I$7,0)</f>
        <v>293</v>
      </c>
      <c r="C881">
        <f>ROUNDUP(A881/Ref!$I$8,0)</f>
        <v>88</v>
      </c>
      <c r="D881">
        <f>ROUNDUP(A881/Ref!$I$9,0)</f>
        <v>59</v>
      </c>
      <c r="E881">
        <f>ROUNDUP(A881/Ref!$I$10,0)</f>
        <v>36</v>
      </c>
      <c r="F881">
        <f>ROUNDUP(A881/Ref!$I$11,0)</f>
        <v>24</v>
      </c>
      <c r="G881">
        <f>ROUNDUP(A881/Ref!$I$12,0)</f>
        <v>16</v>
      </c>
      <c r="H881">
        <f>ROUNDUP(A881/Ref!$I$13,0)</f>
        <v>12</v>
      </c>
      <c r="I881">
        <v>10</v>
      </c>
      <c r="K881">
        <f>ROUNDUP(A881/Ref!$K$9,0)</f>
        <v>110</v>
      </c>
      <c r="L881">
        <f>ROUNDUP(A881/Ref!$K$10,0)</f>
        <v>44</v>
      </c>
      <c r="M881">
        <f>ROUNDUP(A881/Ref!$K$11,0)</f>
        <v>44</v>
      </c>
      <c r="N881">
        <f>ROUNDUP(A881/Ref!$K$12,0)</f>
        <v>26</v>
      </c>
      <c r="O881">
        <f>ROUNDUP(A881/Ref!$K$13,0)</f>
        <v>22</v>
      </c>
      <c r="P881">
        <f>ROUNDUP(A873/Ref!$K$14,0)</f>
        <v>20</v>
      </c>
    </row>
    <row r="882" spans="1:16">
      <c r="A882">
        <v>880</v>
      </c>
      <c r="B882">
        <f>ROUNDUP(A882/Ref!$I$7,0)</f>
        <v>294</v>
      </c>
      <c r="C882">
        <f>ROUNDUP(A882/Ref!$I$8,0)</f>
        <v>88</v>
      </c>
      <c r="D882">
        <f>ROUNDUP(A882/Ref!$I$9,0)</f>
        <v>59</v>
      </c>
      <c r="E882">
        <f>ROUNDUP(A882/Ref!$I$10,0)</f>
        <v>36</v>
      </c>
      <c r="F882">
        <f>ROUNDUP(A882/Ref!$I$11,0)</f>
        <v>24</v>
      </c>
      <c r="G882">
        <f>ROUNDUP(A882/Ref!$I$12,0)</f>
        <v>16</v>
      </c>
      <c r="H882">
        <f>ROUNDUP(A882/Ref!$I$13,0)</f>
        <v>12</v>
      </c>
      <c r="I882">
        <v>10</v>
      </c>
      <c r="K882">
        <f>ROUNDUP(A882/Ref!$K$9,0)</f>
        <v>110</v>
      </c>
      <c r="L882">
        <f>ROUNDUP(A882/Ref!$K$10,0)</f>
        <v>44</v>
      </c>
      <c r="M882">
        <f>ROUNDUP(A882/Ref!$K$11,0)</f>
        <v>44</v>
      </c>
      <c r="N882">
        <f>ROUNDUP(A882/Ref!$K$12,0)</f>
        <v>26</v>
      </c>
      <c r="O882">
        <f>ROUNDUP(A882/Ref!$K$13,0)</f>
        <v>22</v>
      </c>
      <c r="P882">
        <f>ROUNDUP(A874/Ref!$K$14,0)</f>
        <v>20</v>
      </c>
    </row>
    <row r="883" spans="1:16">
      <c r="A883">
        <v>881</v>
      </c>
      <c r="B883">
        <f>ROUNDUP(A883/Ref!$I$7,0)</f>
        <v>294</v>
      </c>
      <c r="C883">
        <f>ROUNDUP(A883/Ref!$I$8,0)</f>
        <v>89</v>
      </c>
      <c r="D883">
        <f>ROUNDUP(A883/Ref!$I$9,0)</f>
        <v>59</v>
      </c>
      <c r="E883">
        <f>ROUNDUP(A883/Ref!$I$10,0)</f>
        <v>36</v>
      </c>
      <c r="F883">
        <f>ROUNDUP(A883/Ref!$I$11,0)</f>
        <v>24</v>
      </c>
      <c r="G883">
        <f>ROUNDUP(A883/Ref!$I$12,0)</f>
        <v>17</v>
      </c>
      <c r="H883">
        <f>ROUNDUP(A883/Ref!$I$13,0)</f>
        <v>12</v>
      </c>
      <c r="I883">
        <v>10</v>
      </c>
      <c r="K883">
        <f>ROUNDUP(A883/Ref!$K$9,0)</f>
        <v>111</v>
      </c>
      <c r="L883">
        <f>ROUNDUP(A883/Ref!$K$10,0)</f>
        <v>45</v>
      </c>
      <c r="M883">
        <f>ROUNDUP(A883/Ref!$K$11,0)</f>
        <v>45</v>
      </c>
      <c r="N883">
        <f>ROUNDUP(A883/Ref!$K$12,0)</f>
        <v>26</v>
      </c>
      <c r="O883">
        <f>ROUNDUP(A883/Ref!$K$13,0)</f>
        <v>23</v>
      </c>
      <c r="P883">
        <f>ROUNDUP(A875/Ref!$K$14,0)</f>
        <v>20</v>
      </c>
    </row>
    <row r="884" spans="1:16">
      <c r="A884">
        <v>882</v>
      </c>
      <c r="B884">
        <f>ROUNDUP(A884/Ref!$I$7,0)</f>
        <v>294</v>
      </c>
      <c r="C884">
        <f>ROUNDUP(A884/Ref!$I$8,0)</f>
        <v>89</v>
      </c>
      <c r="D884">
        <f>ROUNDUP(A884/Ref!$I$9,0)</f>
        <v>59</v>
      </c>
      <c r="E884">
        <f>ROUNDUP(A884/Ref!$I$10,0)</f>
        <v>36</v>
      </c>
      <c r="F884">
        <f>ROUNDUP(A884/Ref!$I$11,0)</f>
        <v>24</v>
      </c>
      <c r="G884">
        <f>ROUNDUP(A884/Ref!$I$12,0)</f>
        <v>17</v>
      </c>
      <c r="H884">
        <f>ROUNDUP(A884/Ref!$I$13,0)</f>
        <v>12</v>
      </c>
      <c r="I884">
        <v>10</v>
      </c>
      <c r="K884">
        <f>ROUNDUP(A884/Ref!$K$9,0)</f>
        <v>111</v>
      </c>
      <c r="L884">
        <f>ROUNDUP(A884/Ref!$K$10,0)</f>
        <v>45</v>
      </c>
      <c r="M884">
        <f>ROUNDUP(A884/Ref!$K$11,0)</f>
        <v>45</v>
      </c>
      <c r="N884">
        <f>ROUNDUP(A884/Ref!$K$12,0)</f>
        <v>26</v>
      </c>
      <c r="O884">
        <f>ROUNDUP(A884/Ref!$K$13,0)</f>
        <v>23</v>
      </c>
      <c r="P884">
        <f>ROUNDUP(A876/Ref!$K$14,0)</f>
        <v>20</v>
      </c>
    </row>
    <row r="885" spans="1:16">
      <c r="A885">
        <v>883</v>
      </c>
      <c r="B885">
        <f>ROUNDUP(A885/Ref!$I$7,0)</f>
        <v>295</v>
      </c>
      <c r="C885">
        <f>ROUNDUP(A885/Ref!$I$8,0)</f>
        <v>89</v>
      </c>
      <c r="D885">
        <f>ROUNDUP(A885/Ref!$I$9,0)</f>
        <v>59</v>
      </c>
      <c r="E885">
        <f>ROUNDUP(A885/Ref!$I$10,0)</f>
        <v>36</v>
      </c>
      <c r="F885">
        <f>ROUNDUP(A885/Ref!$I$11,0)</f>
        <v>24</v>
      </c>
      <c r="G885">
        <f>ROUNDUP(A885/Ref!$I$12,0)</f>
        <v>17</v>
      </c>
      <c r="H885">
        <f>ROUNDUP(A885/Ref!$I$13,0)</f>
        <v>12</v>
      </c>
      <c r="I885">
        <v>10</v>
      </c>
      <c r="K885">
        <f>ROUNDUP(A885/Ref!$K$9,0)</f>
        <v>111</v>
      </c>
      <c r="L885">
        <f>ROUNDUP(A885/Ref!$K$10,0)</f>
        <v>45</v>
      </c>
      <c r="M885">
        <f>ROUNDUP(A885/Ref!$K$11,0)</f>
        <v>45</v>
      </c>
      <c r="N885">
        <f>ROUNDUP(A885/Ref!$K$12,0)</f>
        <v>26</v>
      </c>
      <c r="O885">
        <f>ROUNDUP(A885/Ref!$K$13,0)</f>
        <v>23</v>
      </c>
      <c r="P885">
        <f>ROUNDUP(A877/Ref!$K$14,0)</f>
        <v>20</v>
      </c>
    </row>
    <row r="886" spans="1:16">
      <c r="A886">
        <v>884</v>
      </c>
      <c r="B886">
        <f>ROUNDUP(A886/Ref!$I$7,0)</f>
        <v>295</v>
      </c>
      <c r="C886">
        <f>ROUNDUP(A886/Ref!$I$8,0)</f>
        <v>89</v>
      </c>
      <c r="D886">
        <f>ROUNDUP(A886/Ref!$I$9,0)</f>
        <v>59</v>
      </c>
      <c r="E886">
        <f>ROUNDUP(A886/Ref!$I$10,0)</f>
        <v>36</v>
      </c>
      <c r="F886">
        <f>ROUNDUP(A886/Ref!$I$11,0)</f>
        <v>24</v>
      </c>
      <c r="G886">
        <f>ROUNDUP(A886/Ref!$I$12,0)</f>
        <v>17</v>
      </c>
      <c r="H886">
        <f>ROUNDUP(A886/Ref!$I$13,0)</f>
        <v>12</v>
      </c>
      <c r="I886">
        <v>10</v>
      </c>
      <c r="K886">
        <f>ROUNDUP(A886/Ref!$K$9,0)</f>
        <v>111</v>
      </c>
      <c r="L886">
        <f>ROUNDUP(A886/Ref!$K$10,0)</f>
        <v>45</v>
      </c>
      <c r="M886">
        <f>ROUNDUP(A886/Ref!$K$11,0)</f>
        <v>45</v>
      </c>
      <c r="N886">
        <f>ROUNDUP(A886/Ref!$K$12,0)</f>
        <v>26</v>
      </c>
      <c r="O886">
        <f>ROUNDUP(A886/Ref!$K$13,0)</f>
        <v>23</v>
      </c>
      <c r="P886">
        <f>ROUNDUP(A878/Ref!$K$14,0)</f>
        <v>20</v>
      </c>
    </row>
    <row r="887" spans="1:16">
      <c r="A887">
        <v>885</v>
      </c>
      <c r="B887">
        <f>ROUNDUP(A887/Ref!$I$7,0)</f>
        <v>295</v>
      </c>
      <c r="C887">
        <f>ROUNDUP(A887/Ref!$I$8,0)</f>
        <v>89</v>
      </c>
      <c r="D887">
        <f>ROUNDUP(A887/Ref!$I$9,0)</f>
        <v>59</v>
      </c>
      <c r="E887">
        <f>ROUNDUP(A887/Ref!$I$10,0)</f>
        <v>36</v>
      </c>
      <c r="F887">
        <f>ROUNDUP(A887/Ref!$I$11,0)</f>
        <v>24</v>
      </c>
      <c r="G887">
        <f>ROUNDUP(A887/Ref!$I$12,0)</f>
        <v>17</v>
      </c>
      <c r="H887">
        <f>ROUNDUP(A887/Ref!$I$13,0)</f>
        <v>12</v>
      </c>
      <c r="I887">
        <v>10</v>
      </c>
      <c r="K887">
        <f>ROUNDUP(A887/Ref!$K$9,0)</f>
        <v>111</v>
      </c>
      <c r="L887">
        <f>ROUNDUP(A887/Ref!$K$10,0)</f>
        <v>45</v>
      </c>
      <c r="M887">
        <f>ROUNDUP(A887/Ref!$K$11,0)</f>
        <v>45</v>
      </c>
      <c r="N887">
        <f>ROUNDUP(A887/Ref!$K$12,0)</f>
        <v>26</v>
      </c>
      <c r="O887">
        <f>ROUNDUP(A887/Ref!$K$13,0)</f>
        <v>23</v>
      </c>
      <c r="P887">
        <f>ROUNDUP(A879/Ref!$K$14,0)</f>
        <v>20</v>
      </c>
    </row>
    <row r="888" spans="1:16">
      <c r="A888">
        <v>886</v>
      </c>
      <c r="B888">
        <f>ROUNDUP(A888/Ref!$I$7,0)</f>
        <v>296</v>
      </c>
      <c r="C888">
        <f>ROUNDUP(A888/Ref!$I$8,0)</f>
        <v>89</v>
      </c>
      <c r="D888">
        <f>ROUNDUP(A888/Ref!$I$9,0)</f>
        <v>60</v>
      </c>
      <c r="E888">
        <f>ROUNDUP(A888/Ref!$I$10,0)</f>
        <v>36</v>
      </c>
      <c r="F888">
        <f>ROUNDUP(A888/Ref!$I$11,0)</f>
        <v>24</v>
      </c>
      <c r="G888">
        <f>ROUNDUP(A888/Ref!$I$12,0)</f>
        <v>17</v>
      </c>
      <c r="H888">
        <f>ROUNDUP(A888/Ref!$I$13,0)</f>
        <v>12</v>
      </c>
      <c r="I888">
        <v>10</v>
      </c>
      <c r="K888">
        <f>ROUNDUP(A888/Ref!$K$9,0)</f>
        <v>111</v>
      </c>
      <c r="L888">
        <f>ROUNDUP(A888/Ref!$K$10,0)</f>
        <v>45</v>
      </c>
      <c r="M888">
        <f>ROUNDUP(A888/Ref!$K$11,0)</f>
        <v>45</v>
      </c>
      <c r="N888">
        <f>ROUNDUP(A888/Ref!$K$12,0)</f>
        <v>26</v>
      </c>
      <c r="O888">
        <f>ROUNDUP(A888/Ref!$K$13,0)</f>
        <v>23</v>
      </c>
      <c r="P888">
        <f>ROUNDUP(A880/Ref!$K$14,0)</f>
        <v>20</v>
      </c>
    </row>
    <row r="889" spans="1:16">
      <c r="A889">
        <v>887</v>
      </c>
      <c r="B889">
        <f>ROUNDUP(A889/Ref!$I$7,0)</f>
        <v>296</v>
      </c>
      <c r="C889">
        <f>ROUNDUP(A889/Ref!$I$8,0)</f>
        <v>89</v>
      </c>
      <c r="D889">
        <f>ROUNDUP(A889/Ref!$I$9,0)</f>
        <v>60</v>
      </c>
      <c r="E889">
        <f>ROUNDUP(A889/Ref!$I$10,0)</f>
        <v>36</v>
      </c>
      <c r="F889">
        <f>ROUNDUP(A889/Ref!$I$11,0)</f>
        <v>24</v>
      </c>
      <c r="G889">
        <f>ROUNDUP(A889/Ref!$I$12,0)</f>
        <v>17</v>
      </c>
      <c r="H889">
        <f>ROUNDUP(A889/Ref!$I$13,0)</f>
        <v>12</v>
      </c>
      <c r="I889">
        <v>10</v>
      </c>
      <c r="K889">
        <f>ROUNDUP(A889/Ref!$K$9,0)</f>
        <v>111</v>
      </c>
      <c r="L889">
        <f>ROUNDUP(A889/Ref!$K$10,0)</f>
        <v>45</v>
      </c>
      <c r="M889">
        <f>ROUNDUP(A889/Ref!$K$11,0)</f>
        <v>45</v>
      </c>
      <c r="N889">
        <f>ROUNDUP(A889/Ref!$K$12,0)</f>
        <v>26</v>
      </c>
      <c r="O889">
        <f>ROUNDUP(A889/Ref!$K$13,0)</f>
        <v>23</v>
      </c>
      <c r="P889">
        <f>ROUNDUP(A881/Ref!$K$14,0)</f>
        <v>20</v>
      </c>
    </row>
    <row r="890" spans="1:16">
      <c r="A890">
        <v>888</v>
      </c>
      <c r="B890">
        <f>ROUNDUP(A890/Ref!$I$7,0)</f>
        <v>296</v>
      </c>
      <c r="C890">
        <f>ROUNDUP(A890/Ref!$I$8,0)</f>
        <v>89</v>
      </c>
      <c r="D890">
        <f>ROUNDUP(A890/Ref!$I$9,0)</f>
        <v>60</v>
      </c>
      <c r="E890">
        <f>ROUNDUP(A890/Ref!$I$10,0)</f>
        <v>36</v>
      </c>
      <c r="F890">
        <f>ROUNDUP(A890/Ref!$I$11,0)</f>
        <v>24</v>
      </c>
      <c r="G890">
        <f>ROUNDUP(A890/Ref!$I$12,0)</f>
        <v>17</v>
      </c>
      <c r="H890">
        <f>ROUNDUP(A890/Ref!$I$13,0)</f>
        <v>12</v>
      </c>
      <c r="I890">
        <v>10</v>
      </c>
      <c r="K890">
        <f>ROUNDUP(A890/Ref!$K$9,0)</f>
        <v>111</v>
      </c>
      <c r="L890">
        <f>ROUNDUP(A890/Ref!$K$10,0)</f>
        <v>45</v>
      </c>
      <c r="M890">
        <f>ROUNDUP(A890/Ref!$K$11,0)</f>
        <v>45</v>
      </c>
      <c r="N890">
        <f>ROUNDUP(A890/Ref!$K$12,0)</f>
        <v>26</v>
      </c>
      <c r="O890">
        <f>ROUNDUP(A890/Ref!$K$13,0)</f>
        <v>23</v>
      </c>
      <c r="P890">
        <f>ROUNDUP(A882/Ref!$K$14,0)</f>
        <v>20</v>
      </c>
    </row>
    <row r="891" spans="1:16">
      <c r="A891">
        <v>889</v>
      </c>
      <c r="B891">
        <f>ROUNDUP(A891/Ref!$I$7,0)</f>
        <v>297</v>
      </c>
      <c r="C891">
        <f>ROUNDUP(A891/Ref!$I$8,0)</f>
        <v>89</v>
      </c>
      <c r="D891">
        <f>ROUNDUP(A891/Ref!$I$9,0)</f>
        <v>60</v>
      </c>
      <c r="E891">
        <f>ROUNDUP(A891/Ref!$I$10,0)</f>
        <v>36</v>
      </c>
      <c r="F891">
        <f>ROUNDUP(A891/Ref!$I$11,0)</f>
        <v>25</v>
      </c>
      <c r="G891">
        <f>ROUNDUP(A891/Ref!$I$12,0)</f>
        <v>17</v>
      </c>
      <c r="H891">
        <f>ROUNDUP(A891/Ref!$I$13,0)</f>
        <v>12</v>
      </c>
      <c r="I891">
        <v>10</v>
      </c>
      <c r="K891">
        <f>ROUNDUP(A891/Ref!$K$9,0)</f>
        <v>112</v>
      </c>
      <c r="L891">
        <f>ROUNDUP(A891/Ref!$K$10,0)</f>
        <v>45</v>
      </c>
      <c r="M891">
        <f>ROUNDUP(A891/Ref!$K$11,0)</f>
        <v>45</v>
      </c>
      <c r="N891">
        <f>ROUNDUP(A891/Ref!$K$12,0)</f>
        <v>26</v>
      </c>
      <c r="O891">
        <f>ROUNDUP(A891/Ref!$K$13,0)</f>
        <v>23</v>
      </c>
      <c r="P891">
        <f>ROUNDUP(A883/Ref!$K$14,0)</f>
        <v>20</v>
      </c>
    </row>
    <row r="892" spans="1:16">
      <c r="A892">
        <v>890</v>
      </c>
      <c r="B892">
        <f>ROUNDUP(A892/Ref!$I$7,0)</f>
        <v>297</v>
      </c>
      <c r="C892">
        <f>ROUNDUP(A892/Ref!$I$8,0)</f>
        <v>89</v>
      </c>
      <c r="D892">
        <f>ROUNDUP(A892/Ref!$I$9,0)</f>
        <v>60</v>
      </c>
      <c r="E892">
        <f>ROUNDUP(A892/Ref!$I$10,0)</f>
        <v>36</v>
      </c>
      <c r="F892">
        <f>ROUNDUP(A892/Ref!$I$11,0)</f>
        <v>25</v>
      </c>
      <c r="G892">
        <f>ROUNDUP(A892/Ref!$I$12,0)</f>
        <v>17</v>
      </c>
      <c r="H892">
        <f>ROUNDUP(A892/Ref!$I$13,0)</f>
        <v>12</v>
      </c>
      <c r="I892">
        <v>10</v>
      </c>
      <c r="K892">
        <f>ROUNDUP(A892/Ref!$K$9,0)</f>
        <v>112</v>
      </c>
      <c r="L892">
        <f>ROUNDUP(A892/Ref!$K$10,0)</f>
        <v>45</v>
      </c>
      <c r="M892">
        <f>ROUNDUP(A892/Ref!$K$11,0)</f>
        <v>45</v>
      </c>
      <c r="N892">
        <f>ROUNDUP(A892/Ref!$K$12,0)</f>
        <v>26</v>
      </c>
      <c r="O892">
        <f>ROUNDUP(A892/Ref!$K$13,0)</f>
        <v>23</v>
      </c>
      <c r="P892">
        <f>ROUNDUP(A884/Ref!$K$14,0)</f>
        <v>20</v>
      </c>
    </row>
    <row r="893" spans="1:16">
      <c r="A893">
        <v>891</v>
      </c>
      <c r="B893">
        <f>ROUNDUP(A893/Ref!$I$7,0)</f>
        <v>297</v>
      </c>
      <c r="C893">
        <f>ROUNDUP(A893/Ref!$I$8,0)</f>
        <v>90</v>
      </c>
      <c r="D893">
        <f>ROUNDUP(A893/Ref!$I$9,0)</f>
        <v>60</v>
      </c>
      <c r="E893">
        <f>ROUNDUP(A893/Ref!$I$10,0)</f>
        <v>36</v>
      </c>
      <c r="F893">
        <f>ROUNDUP(A893/Ref!$I$11,0)</f>
        <v>25</v>
      </c>
      <c r="G893">
        <f>ROUNDUP(A893/Ref!$I$12,0)</f>
        <v>17</v>
      </c>
      <c r="H893">
        <f>ROUNDUP(A893/Ref!$I$13,0)</f>
        <v>12</v>
      </c>
      <c r="I893">
        <v>10</v>
      </c>
      <c r="K893">
        <f>ROUNDUP(A893/Ref!$K$9,0)</f>
        <v>112</v>
      </c>
      <c r="L893">
        <f>ROUNDUP(A893/Ref!$K$10,0)</f>
        <v>45</v>
      </c>
      <c r="M893">
        <f>ROUNDUP(A893/Ref!$K$11,0)</f>
        <v>45</v>
      </c>
      <c r="N893">
        <f>ROUNDUP(A893/Ref!$K$12,0)</f>
        <v>26</v>
      </c>
      <c r="O893">
        <f>ROUNDUP(A893/Ref!$K$13,0)</f>
        <v>23</v>
      </c>
      <c r="P893">
        <f>ROUNDUP(A885/Ref!$K$14,0)</f>
        <v>20</v>
      </c>
    </row>
    <row r="894" spans="1:16">
      <c r="A894">
        <v>892</v>
      </c>
      <c r="B894">
        <f>ROUNDUP(A894/Ref!$I$7,0)</f>
        <v>298</v>
      </c>
      <c r="C894">
        <f>ROUNDUP(A894/Ref!$I$8,0)</f>
        <v>90</v>
      </c>
      <c r="D894">
        <f>ROUNDUP(A894/Ref!$I$9,0)</f>
        <v>60</v>
      </c>
      <c r="E894">
        <f>ROUNDUP(A894/Ref!$I$10,0)</f>
        <v>36</v>
      </c>
      <c r="F894">
        <f>ROUNDUP(A894/Ref!$I$11,0)</f>
        <v>25</v>
      </c>
      <c r="G894">
        <f>ROUNDUP(A894/Ref!$I$12,0)</f>
        <v>17</v>
      </c>
      <c r="H894">
        <f>ROUNDUP(A894/Ref!$I$13,0)</f>
        <v>12</v>
      </c>
      <c r="I894">
        <v>10</v>
      </c>
      <c r="K894">
        <f>ROUNDUP(A894/Ref!$K$9,0)</f>
        <v>112</v>
      </c>
      <c r="L894">
        <f>ROUNDUP(A894/Ref!$K$10,0)</f>
        <v>45</v>
      </c>
      <c r="M894">
        <f>ROUNDUP(A894/Ref!$K$11,0)</f>
        <v>45</v>
      </c>
      <c r="N894">
        <f>ROUNDUP(A894/Ref!$K$12,0)</f>
        <v>26</v>
      </c>
      <c r="O894">
        <f>ROUNDUP(A894/Ref!$K$13,0)</f>
        <v>23</v>
      </c>
      <c r="P894">
        <f>ROUNDUP(A886/Ref!$K$14,0)</f>
        <v>20</v>
      </c>
    </row>
    <row r="895" spans="1:16">
      <c r="A895">
        <v>893</v>
      </c>
      <c r="B895">
        <f>ROUNDUP(A895/Ref!$I$7,0)</f>
        <v>298</v>
      </c>
      <c r="C895">
        <f>ROUNDUP(A895/Ref!$I$8,0)</f>
        <v>90</v>
      </c>
      <c r="D895">
        <f>ROUNDUP(A895/Ref!$I$9,0)</f>
        <v>60</v>
      </c>
      <c r="E895">
        <f>ROUNDUP(A895/Ref!$I$10,0)</f>
        <v>36</v>
      </c>
      <c r="F895">
        <f>ROUNDUP(A895/Ref!$I$11,0)</f>
        <v>25</v>
      </c>
      <c r="G895">
        <f>ROUNDUP(A895/Ref!$I$12,0)</f>
        <v>17</v>
      </c>
      <c r="H895">
        <f>ROUNDUP(A895/Ref!$I$13,0)</f>
        <v>12</v>
      </c>
      <c r="I895">
        <v>10</v>
      </c>
      <c r="K895">
        <f>ROUNDUP(A895/Ref!$K$9,0)</f>
        <v>112</v>
      </c>
      <c r="L895">
        <f>ROUNDUP(A895/Ref!$K$10,0)</f>
        <v>45</v>
      </c>
      <c r="M895">
        <f>ROUNDUP(A895/Ref!$K$11,0)</f>
        <v>45</v>
      </c>
      <c r="N895">
        <f>ROUNDUP(A895/Ref!$K$12,0)</f>
        <v>26</v>
      </c>
      <c r="O895">
        <f>ROUNDUP(A895/Ref!$K$13,0)</f>
        <v>23</v>
      </c>
      <c r="P895">
        <f>ROUNDUP(A887/Ref!$K$14,0)</f>
        <v>20</v>
      </c>
    </row>
    <row r="896" spans="1:16">
      <c r="A896">
        <v>894</v>
      </c>
      <c r="B896">
        <f>ROUNDUP(A896/Ref!$I$7,0)</f>
        <v>298</v>
      </c>
      <c r="C896">
        <f>ROUNDUP(A896/Ref!$I$8,0)</f>
        <v>90</v>
      </c>
      <c r="D896">
        <f>ROUNDUP(A896/Ref!$I$9,0)</f>
        <v>60</v>
      </c>
      <c r="E896">
        <f>ROUNDUP(A896/Ref!$I$10,0)</f>
        <v>36</v>
      </c>
      <c r="F896">
        <f>ROUNDUP(A896/Ref!$I$11,0)</f>
        <v>25</v>
      </c>
      <c r="G896">
        <f>ROUNDUP(A896/Ref!$I$12,0)</f>
        <v>17</v>
      </c>
      <c r="H896">
        <f>ROUNDUP(A896/Ref!$I$13,0)</f>
        <v>12</v>
      </c>
      <c r="I896">
        <v>10</v>
      </c>
      <c r="K896">
        <f>ROUNDUP(A896/Ref!$K$9,0)</f>
        <v>112</v>
      </c>
      <c r="L896">
        <f>ROUNDUP(A896/Ref!$K$10,0)</f>
        <v>45</v>
      </c>
      <c r="M896">
        <f>ROUNDUP(A896/Ref!$K$11,0)</f>
        <v>45</v>
      </c>
      <c r="N896">
        <f>ROUNDUP(A896/Ref!$K$12,0)</f>
        <v>26</v>
      </c>
      <c r="O896">
        <f>ROUNDUP(A896/Ref!$K$13,0)</f>
        <v>23</v>
      </c>
      <c r="P896">
        <f>ROUNDUP(A888/Ref!$K$14,0)</f>
        <v>20</v>
      </c>
    </row>
    <row r="897" spans="1:16">
      <c r="A897">
        <v>895</v>
      </c>
      <c r="B897">
        <f>ROUNDUP(A897/Ref!$I$7,0)</f>
        <v>299</v>
      </c>
      <c r="C897">
        <f>ROUNDUP(A897/Ref!$I$8,0)</f>
        <v>90</v>
      </c>
      <c r="D897">
        <f>ROUNDUP(A897/Ref!$I$9,0)</f>
        <v>60</v>
      </c>
      <c r="E897">
        <f>ROUNDUP(A897/Ref!$I$10,0)</f>
        <v>36</v>
      </c>
      <c r="F897">
        <f>ROUNDUP(A897/Ref!$I$11,0)</f>
        <v>25</v>
      </c>
      <c r="G897">
        <f>ROUNDUP(A897/Ref!$I$12,0)</f>
        <v>17</v>
      </c>
      <c r="H897">
        <f>ROUNDUP(A897/Ref!$I$13,0)</f>
        <v>12</v>
      </c>
      <c r="I897">
        <v>10</v>
      </c>
      <c r="K897">
        <f>ROUNDUP(A897/Ref!$K$9,0)</f>
        <v>112</v>
      </c>
      <c r="L897">
        <f>ROUNDUP(A897/Ref!$K$10,0)</f>
        <v>45</v>
      </c>
      <c r="M897">
        <f>ROUNDUP(A897/Ref!$K$11,0)</f>
        <v>45</v>
      </c>
      <c r="N897">
        <f>ROUNDUP(A897/Ref!$K$12,0)</f>
        <v>26</v>
      </c>
      <c r="O897">
        <f>ROUNDUP(A897/Ref!$K$13,0)</f>
        <v>23</v>
      </c>
      <c r="P897">
        <f>ROUNDUP(A889/Ref!$K$14,0)</f>
        <v>20</v>
      </c>
    </row>
    <row r="898" spans="1:16">
      <c r="A898">
        <v>896</v>
      </c>
      <c r="B898">
        <f>ROUNDUP(A898/Ref!$I$7,0)</f>
        <v>299</v>
      </c>
      <c r="C898">
        <f>ROUNDUP(A898/Ref!$I$8,0)</f>
        <v>90</v>
      </c>
      <c r="D898">
        <f>ROUNDUP(A898/Ref!$I$9,0)</f>
        <v>60</v>
      </c>
      <c r="E898">
        <f>ROUNDUP(A898/Ref!$I$10,0)</f>
        <v>36</v>
      </c>
      <c r="F898">
        <f>ROUNDUP(A898/Ref!$I$11,0)</f>
        <v>25</v>
      </c>
      <c r="G898">
        <f>ROUNDUP(A898/Ref!$I$12,0)</f>
        <v>17</v>
      </c>
      <c r="H898">
        <f>ROUNDUP(A898/Ref!$I$13,0)</f>
        <v>12</v>
      </c>
      <c r="I898">
        <v>10</v>
      </c>
      <c r="K898">
        <f>ROUNDUP(A898/Ref!$K$9,0)</f>
        <v>112</v>
      </c>
      <c r="L898">
        <f>ROUNDUP(A898/Ref!$K$10,0)</f>
        <v>45</v>
      </c>
      <c r="M898">
        <f>ROUNDUP(A898/Ref!$K$11,0)</f>
        <v>45</v>
      </c>
      <c r="N898">
        <f>ROUNDUP(A898/Ref!$K$12,0)</f>
        <v>26</v>
      </c>
      <c r="O898">
        <f>ROUNDUP(A898/Ref!$K$13,0)</f>
        <v>23</v>
      </c>
      <c r="P898">
        <f>ROUNDUP(A890/Ref!$K$14,0)</f>
        <v>20</v>
      </c>
    </row>
    <row r="899" spans="1:16">
      <c r="A899">
        <v>897</v>
      </c>
      <c r="B899">
        <f>ROUNDUP(A899/Ref!$I$7,0)</f>
        <v>299</v>
      </c>
      <c r="C899">
        <f>ROUNDUP(A899/Ref!$I$8,0)</f>
        <v>90</v>
      </c>
      <c r="D899">
        <f>ROUNDUP(A899/Ref!$I$9,0)</f>
        <v>60</v>
      </c>
      <c r="E899">
        <f>ROUNDUP(A899/Ref!$I$10,0)</f>
        <v>36</v>
      </c>
      <c r="F899">
        <f>ROUNDUP(A899/Ref!$I$11,0)</f>
        <v>25</v>
      </c>
      <c r="G899">
        <f>ROUNDUP(A899/Ref!$I$12,0)</f>
        <v>17</v>
      </c>
      <c r="H899">
        <f>ROUNDUP(A899/Ref!$I$13,0)</f>
        <v>12</v>
      </c>
      <c r="I899">
        <v>10</v>
      </c>
      <c r="K899">
        <f>ROUNDUP(A899/Ref!$K$9,0)</f>
        <v>113</v>
      </c>
      <c r="L899">
        <f>ROUNDUP(A899/Ref!$K$10,0)</f>
        <v>45</v>
      </c>
      <c r="M899">
        <f>ROUNDUP(A899/Ref!$K$11,0)</f>
        <v>45</v>
      </c>
      <c r="N899">
        <f>ROUNDUP(A899/Ref!$K$12,0)</f>
        <v>26</v>
      </c>
      <c r="O899">
        <f>ROUNDUP(A899/Ref!$K$13,0)</f>
        <v>23</v>
      </c>
      <c r="P899">
        <f>ROUNDUP(A891/Ref!$K$14,0)</f>
        <v>20</v>
      </c>
    </row>
    <row r="900" spans="1:16">
      <c r="A900">
        <v>898</v>
      </c>
      <c r="B900">
        <f>ROUNDUP(A900/Ref!$I$7,0)</f>
        <v>300</v>
      </c>
      <c r="C900">
        <f>ROUNDUP(A900/Ref!$I$8,0)</f>
        <v>90</v>
      </c>
      <c r="D900">
        <f>ROUNDUP(A900/Ref!$I$9,0)</f>
        <v>60</v>
      </c>
      <c r="E900">
        <f>ROUNDUP(A900/Ref!$I$10,0)</f>
        <v>36</v>
      </c>
      <c r="F900">
        <f>ROUNDUP(A900/Ref!$I$11,0)</f>
        <v>25</v>
      </c>
      <c r="G900">
        <f>ROUNDUP(A900/Ref!$I$12,0)</f>
        <v>17</v>
      </c>
      <c r="H900">
        <f>ROUNDUP(A900/Ref!$I$13,0)</f>
        <v>12</v>
      </c>
      <c r="I900">
        <v>10</v>
      </c>
      <c r="K900">
        <f>ROUNDUP(A900/Ref!$K$9,0)</f>
        <v>113</v>
      </c>
      <c r="L900">
        <f>ROUNDUP(A900/Ref!$K$10,0)</f>
        <v>45</v>
      </c>
      <c r="M900">
        <f>ROUNDUP(A900/Ref!$K$11,0)</f>
        <v>45</v>
      </c>
      <c r="N900">
        <f>ROUNDUP(A900/Ref!$K$12,0)</f>
        <v>26</v>
      </c>
      <c r="O900">
        <f>ROUNDUP(A900/Ref!$K$13,0)</f>
        <v>23</v>
      </c>
      <c r="P900">
        <f>ROUNDUP(A892/Ref!$K$14,0)</f>
        <v>20</v>
      </c>
    </row>
    <row r="901" spans="1:16">
      <c r="A901">
        <v>899</v>
      </c>
      <c r="B901">
        <f>ROUNDUP(A901/Ref!$I$7,0)</f>
        <v>300</v>
      </c>
      <c r="C901">
        <f>ROUNDUP(A901/Ref!$I$8,0)</f>
        <v>90</v>
      </c>
      <c r="D901">
        <f>ROUNDUP(A901/Ref!$I$9,0)</f>
        <v>60</v>
      </c>
      <c r="E901">
        <f>ROUNDUP(A901/Ref!$I$10,0)</f>
        <v>36</v>
      </c>
      <c r="F901">
        <f>ROUNDUP(A901/Ref!$I$11,0)</f>
        <v>25</v>
      </c>
      <c r="G901">
        <f>ROUNDUP(A901/Ref!$I$12,0)</f>
        <v>17</v>
      </c>
      <c r="H901">
        <f>ROUNDUP(A901/Ref!$I$13,0)</f>
        <v>12</v>
      </c>
      <c r="I901">
        <v>10</v>
      </c>
      <c r="K901">
        <f>ROUNDUP(A901/Ref!$K$9,0)</f>
        <v>113</v>
      </c>
      <c r="L901">
        <f>ROUNDUP(A901/Ref!$K$10,0)</f>
        <v>45</v>
      </c>
      <c r="M901">
        <f>ROUNDUP(A901/Ref!$K$11,0)</f>
        <v>45</v>
      </c>
      <c r="N901">
        <f>ROUNDUP(A901/Ref!$K$12,0)</f>
        <v>26</v>
      </c>
      <c r="O901">
        <f>ROUNDUP(A901/Ref!$K$13,0)</f>
        <v>23</v>
      </c>
      <c r="P901">
        <f>ROUNDUP(A893/Ref!$K$14,0)</f>
        <v>20</v>
      </c>
    </row>
    <row r="902" spans="1:16">
      <c r="A902">
        <v>900</v>
      </c>
      <c r="B902">
        <f>ROUNDUP(A902/Ref!$I$7,0)</f>
        <v>300</v>
      </c>
      <c r="C902">
        <f>ROUNDUP(A902/Ref!$I$8,0)</f>
        <v>90</v>
      </c>
      <c r="D902">
        <f>ROUNDUP(A902/Ref!$I$9,0)</f>
        <v>60</v>
      </c>
      <c r="E902">
        <f>ROUNDUP(A902/Ref!$I$10,0)</f>
        <v>36</v>
      </c>
      <c r="F902">
        <f>ROUNDUP(A902/Ref!$I$11,0)</f>
        <v>25</v>
      </c>
      <c r="G902">
        <f>ROUNDUP(A902/Ref!$I$12,0)</f>
        <v>17</v>
      </c>
      <c r="H902">
        <f>ROUNDUP(A902/Ref!$I$13,0)</f>
        <v>12</v>
      </c>
      <c r="I902">
        <v>10</v>
      </c>
      <c r="K902">
        <f>ROUNDUP(A902/Ref!$K$9,0)</f>
        <v>113</v>
      </c>
      <c r="L902">
        <f>ROUNDUP(A902/Ref!$K$10,0)</f>
        <v>45</v>
      </c>
      <c r="M902">
        <f>ROUNDUP(A902/Ref!$K$11,0)</f>
        <v>45</v>
      </c>
      <c r="N902">
        <f>ROUNDUP(A902/Ref!$K$12,0)</f>
        <v>26</v>
      </c>
      <c r="O902">
        <f>ROUNDUP(A902/Ref!$K$13,0)</f>
        <v>23</v>
      </c>
      <c r="P902">
        <v>21</v>
      </c>
    </row>
    <row r="903" spans="1:16">
      <c r="A903">
        <v>901</v>
      </c>
      <c r="B903">
        <f>ROUNDUP(A903/Ref!$I$7,0)</f>
        <v>301</v>
      </c>
      <c r="C903">
        <f>ROUNDUP(A903/Ref!$I$8,0)</f>
        <v>91</v>
      </c>
      <c r="D903">
        <f>ROUNDUP(A903/Ref!$I$9,0)</f>
        <v>61</v>
      </c>
      <c r="E903">
        <f>ROUNDUP(A903/Ref!$I$10,0)</f>
        <v>37</v>
      </c>
      <c r="F903">
        <f>ROUNDUP(A903/Ref!$I$11,0)</f>
        <v>25</v>
      </c>
      <c r="G903">
        <f>ROUNDUP(A903/Ref!$I$12,0)</f>
        <v>17</v>
      </c>
      <c r="H903">
        <f>ROUNDUP(A903/Ref!$I$13,0)</f>
        <v>13</v>
      </c>
      <c r="I903">
        <v>11</v>
      </c>
      <c r="K903">
        <f>ROUNDUP(A903/Ref!$K$9,0)</f>
        <v>113</v>
      </c>
      <c r="L903">
        <f>ROUNDUP(A903/Ref!$K$10,0)</f>
        <v>46</v>
      </c>
      <c r="M903">
        <f>ROUNDUP(A903/Ref!$K$11,0)</f>
        <v>46</v>
      </c>
      <c r="N903">
        <f>ROUNDUP(A903/Ref!$K$12,0)</f>
        <v>26</v>
      </c>
      <c r="O903">
        <f>ROUNDUP(A903/Ref!$K$13,0)</f>
        <v>23</v>
      </c>
      <c r="P903">
        <v>21</v>
      </c>
    </row>
    <row r="904" spans="1:16">
      <c r="A904">
        <v>902</v>
      </c>
      <c r="B904">
        <f>ROUNDUP(A904/Ref!$I$7,0)</f>
        <v>301</v>
      </c>
      <c r="C904">
        <f>ROUNDUP(A904/Ref!$I$8,0)</f>
        <v>91</v>
      </c>
      <c r="D904">
        <f>ROUNDUP(A904/Ref!$I$9,0)</f>
        <v>61</v>
      </c>
      <c r="E904">
        <f>ROUNDUP(A904/Ref!$I$10,0)</f>
        <v>37</v>
      </c>
      <c r="F904">
        <f>ROUNDUP(A904/Ref!$I$11,0)</f>
        <v>25</v>
      </c>
      <c r="G904">
        <f>ROUNDUP(A904/Ref!$I$12,0)</f>
        <v>17</v>
      </c>
      <c r="H904">
        <f>ROUNDUP(A904/Ref!$I$13,0)</f>
        <v>13</v>
      </c>
      <c r="I904">
        <v>11</v>
      </c>
      <c r="K904">
        <f>ROUNDUP(A904/Ref!$K$9,0)</f>
        <v>113</v>
      </c>
      <c r="L904">
        <f>ROUNDUP(A904/Ref!$K$10,0)</f>
        <v>46</v>
      </c>
      <c r="M904">
        <f>ROUNDUP(A904/Ref!$K$11,0)</f>
        <v>46</v>
      </c>
      <c r="N904">
        <f>ROUNDUP(A904/Ref!$K$12,0)</f>
        <v>26</v>
      </c>
      <c r="O904">
        <f>ROUNDUP(A904/Ref!$K$13,0)</f>
        <v>23</v>
      </c>
      <c r="P904">
        <v>21</v>
      </c>
    </row>
    <row r="905" spans="1:16">
      <c r="A905">
        <v>903</v>
      </c>
      <c r="B905">
        <f>ROUNDUP(A905/Ref!$I$7,0)</f>
        <v>301</v>
      </c>
      <c r="C905">
        <f>ROUNDUP(A905/Ref!$I$8,0)</f>
        <v>91</v>
      </c>
      <c r="D905">
        <f>ROUNDUP(A905/Ref!$I$9,0)</f>
        <v>61</v>
      </c>
      <c r="E905">
        <f>ROUNDUP(A905/Ref!$I$10,0)</f>
        <v>37</v>
      </c>
      <c r="F905">
        <f>ROUNDUP(A905/Ref!$I$11,0)</f>
        <v>25</v>
      </c>
      <c r="G905">
        <f>ROUNDUP(A905/Ref!$I$12,0)</f>
        <v>17</v>
      </c>
      <c r="H905">
        <f>ROUNDUP(A905/Ref!$I$13,0)</f>
        <v>13</v>
      </c>
      <c r="I905">
        <v>11</v>
      </c>
      <c r="K905">
        <f>ROUNDUP(A905/Ref!$K$9,0)</f>
        <v>113</v>
      </c>
      <c r="L905">
        <f>ROUNDUP(A905/Ref!$K$10,0)</f>
        <v>46</v>
      </c>
      <c r="M905">
        <f>ROUNDUP(A905/Ref!$K$11,0)</f>
        <v>46</v>
      </c>
      <c r="N905">
        <f>ROUNDUP(A905/Ref!$K$12,0)</f>
        <v>26</v>
      </c>
      <c r="O905">
        <f>ROUNDUP(A905/Ref!$K$13,0)</f>
        <v>23</v>
      </c>
      <c r="P905">
        <v>21</v>
      </c>
    </row>
    <row r="906" spans="1:16">
      <c r="A906">
        <v>904</v>
      </c>
      <c r="B906">
        <f>ROUNDUP(A906/Ref!$I$7,0)</f>
        <v>302</v>
      </c>
      <c r="C906">
        <f>ROUNDUP(A906/Ref!$I$8,0)</f>
        <v>91</v>
      </c>
      <c r="D906">
        <f>ROUNDUP(A906/Ref!$I$9,0)</f>
        <v>61</v>
      </c>
      <c r="E906">
        <f>ROUNDUP(A906/Ref!$I$10,0)</f>
        <v>37</v>
      </c>
      <c r="F906">
        <f>ROUNDUP(A906/Ref!$I$11,0)</f>
        <v>25</v>
      </c>
      <c r="G906">
        <f>ROUNDUP(A906/Ref!$I$12,0)</f>
        <v>17</v>
      </c>
      <c r="H906">
        <f>ROUNDUP(A906/Ref!$I$13,0)</f>
        <v>13</v>
      </c>
      <c r="I906">
        <v>11</v>
      </c>
      <c r="K906">
        <f>ROUNDUP(A906/Ref!$K$9,0)</f>
        <v>113</v>
      </c>
      <c r="L906">
        <f>ROUNDUP(A906/Ref!$K$10,0)</f>
        <v>46</v>
      </c>
      <c r="M906">
        <f>ROUNDUP(A906/Ref!$K$11,0)</f>
        <v>46</v>
      </c>
      <c r="N906">
        <f>ROUNDUP(A906/Ref!$K$12,0)</f>
        <v>26</v>
      </c>
      <c r="O906">
        <f>ROUNDUP(A906/Ref!$K$13,0)</f>
        <v>23</v>
      </c>
      <c r="P906">
        <v>21</v>
      </c>
    </row>
    <row r="907" spans="1:16">
      <c r="A907">
        <v>905</v>
      </c>
      <c r="B907">
        <f>ROUNDUP(A907/Ref!$I$7,0)</f>
        <v>302</v>
      </c>
      <c r="C907">
        <f>ROUNDUP(A907/Ref!$I$8,0)</f>
        <v>91</v>
      </c>
      <c r="D907">
        <f>ROUNDUP(A907/Ref!$I$9,0)</f>
        <v>61</v>
      </c>
      <c r="E907">
        <f>ROUNDUP(A907/Ref!$I$10,0)</f>
        <v>37</v>
      </c>
      <c r="F907">
        <f>ROUNDUP(A907/Ref!$I$11,0)</f>
        <v>25</v>
      </c>
      <c r="G907">
        <f>ROUNDUP(A907/Ref!$I$12,0)</f>
        <v>17</v>
      </c>
      <c r="H907">
        <f>ROUNDUP(A907/Ref!$I$13,0)</f>
        <v>13</v>
      </c>
      <c r="I907">
        <v>11</v>
      </c>
      <c r="K907">
        <f>ROUNDUP(A907/Ref!$K$9,0)</f>
        <v>114</v>
      </c>
      <c r="L907">
        <f>ROUNDUP(A907/Ref!$K$10,0)</f>
        <v>46</v>
      </c>
      <c r="M907">
        <f>ROUNDUP(A907/Ref!$K$11,0)</f>
        <v>46</v>
      </c>
      <c r="N907">
        <f>ROUNDUP(A907/Ref!$K$12,0)</f>
        <v>26</v>
      </c>
      <c r="O907">
        <f>ROUNDUP(A907/Ref!$K$13,0)</f>
        <v>23</v>
      </c>
      <c r="P907">
        <v>21</v>
      </c>
    </row>
    <row r="908" spans="1:16">
      <c r="A908">
        <v>906</v>
      </c>
      <c r="B908">
        <f>ROUNDUP(A908/Ref!$I$7,0)</f>
        <v>302</v>
      </c>
      <c r="C908">
        <f>ROUNDUP(A908/Ref!$I$8,0)</f>
        <v>91</v>
      </c>
      <c r="D908">
        <f>ROUNDUP(A908/Ref!$I$9,0)</f>
        <v>61</v>
      </c>
      <c r="E908">
        <f>ROUNDUP(A908/Ref!$I$10,0)</f>
        <v>37</v>
      </c>
      <c r="F908">
        <f>ROUNDUP(A908/Ref!$I$11,0)</f>
        <v>25</v>
      </c>
      <c r="G908">
        <f>ROUNDUP(A908/Ref!$I$12,0)</f>
        <v>17</v>
      </c>
      <c r="H908">
        <f>ROUNDUP(A908/Ref!$I$13,0)</f>
        <v>13</v>
      </c>
      <c r="I908">
        <v>11</v>
      </c>
      <c r="K908">
        <f>ROUNDUP(A908/Ref!$K$9,0)</f>
        <v>114</v>
      </c>
      <c r="L908">
        <f>ROUNDUP(A908/Ref!$K$10,0)</f>
        <v>46</v>
      </c>
      <c r="M908">
        <f>ROUNDUP(A908/Ref!$K$11,0)</f>
        <v>46</v>
      </c>
      <c r="N908">
        <f>ROUNDUP(A908/Ref!$K$12,0)</f>
        <v>26</v>
      </c>
      <c r="O908">
        <f>ROUNDUP(A908/Ref!$K$13,0)</f>
        <v>23</v>
      </c>
      <c r="P908">
        <v>21</v>
      </c>
    </row>
    <row r="909" spans="1:16">
      <c r="A909">
        <v>907</v>
      </c>
      <c r="B909">
        <f>ROUNDUP(A909/Ref!$I$7,0)</f>
        <v>303</v>
      </c>
      <c r="C909">
        <f>ROUNDUP(A909/Ref!$I$8,0)</f>
        <v>91</v>
      </c>
      <c r="D909">
        <f>ROUNDUP(A909/Ref!$I$9,0)</f>
        <v>61</v>
      </c>
      <c r="E909">
        <f>ROUNDUP(A909/Ref!$I$10,0)</f>
        <v>37</v>
      </c>
      <c r="F909">
        <f>ROUNDUP(A909/Ref!$I$11,0)</f>
        <v>25</v>
      </c>
      <c r="G909">
        <f>ROUNDUP(A909/Ref!$I$12,0)</f>
        <v>17</v>
      </c>
      <c r="H909">
        <f>ROUNDUP(A909/Ref!$I$13,0)</f>
        <v>13</v>
      </c>
      <c r="I909">
        <v>11</v>
      </c>
      <c r="K909">
        <f>ROUNDUP(A909/Ref!$K$9,0)</f>
        <v>114</v>
      </c>
      <c r="L909">
        <f>ROUNDUP(A909/Ref!$K$10,0)</f>
        <v>46</v>
      </c>
      <c r="M909">
        <f>ROUNDUP(A909/Ref!$K$11,0)</f>
        <v>46</v>
      </c>
      <c r="N909">
        <f>ROUNDUP(A909/Ref!$K$12,0)</f>
        <v>26</v>
      </c>
      <c r="O909">
        <f>ROUNDUP(A909/Ref!$K$13,0)</f>
        <v>23</v>
      </c>
      <c r="P909">
        <v>21</v>
      </c>
    </row>
    <row r="910" spans="1:16">
      <c r="A910">
        <v>908</v>
      </c>
      <c r="B910">
        <f>ROUNDUP(A910/Ref!$I$7,0)</f>
        <v>303</v>
      </c>
      <c r="C910">
        <f>ROUNDUP(A910/Ref!$I$8,0)</f>
        <v>91</v>
      </c>
      <c r="D910">
        <f>ROUNDUP(A910/Ref!$I$9,0)</f>
        <v>61</v>
      </c>
      <c r="E910">
        <f>ROUNDUP(A910/Ref!$I$10,0)</f>
        <v>37</v>
      </c>
      <c r="F910">
        <f>ROUNDUP(A910/Ref!$I$11,0)</f>
        <v>25</v>
      </c>
      <c r="G910">
        <f>ROUNDUP(A910/Ref!$I$12,0)</f>
        <v>17</v>
      </c>
      <c r="H910">
        <f>ROUNDUP(A910/Ref!$I$13,0)</f>
        <v>13</v>
      </c>
      <c r="I910">
        <v>11</v>
      </c>
      <c r="K910">
        <f>ROUNDUP(A910/Ref!$K$9,0)</f>
        <v>114</v>
      </c>
      <c r="L910">
        <f>ROUNDUP(A910/Ref!$K$10,0)</f>
        <v>46</v>
      </c>
      <c r="M910">
        <f>ROUNDUP(A910/Ref!$K$11,0)</f>
        <v>46</v>
      </c>
      <c r="N910">
        <f>ROUNDUP(A910/Ref!$K$12,0)</f>
        <v>26</v>
      </c>
      <c r="O910">
        <f>ROUNDUP(A910/Ref!$K$13,0)</f>
        <v>23</v>
      </c>
      <c r="P910">
        <v>21</v>
      </c>
    </row>
    <row r="911" spans="1:16">
      <c r="A911">
        <v>909</v>
      </c>
      <c r="B911">
        <f>ROUNDUP(A911/Ref!$I$7,0)</f>
        <v>303</v>
      </c>
      <c r="C911">
        <f>ROUNDUP(A911/Ref!$I$8,0)</f>
        <v>91</v>
      </c>
      <c r="D911">
        <f>ROUNDUP(A911/Ref!$I$9,0)</f>
        <v>61</v>
      </c>
      <c r="E911">
        <f>ROUNDUP(A911/Ref!$I$10,0)</f>
        <v>37</v>
      </c>
      <c r="F911">
        <f>ROUNDUP(A911/Ref!$I$11,0)</f>
        <v>25</v>
      </c>
      <c r="G911">
        <f>ROUNDUP(A911/Ref!$I$12,0)</f>
        <v>17</v>
      </c>
      <c r="H911">
        <f>ROUNDUP(A911/Ref!$I$13,0)</f>
        <v>13</v>
      </c>
      <c r="I911">
        <v>11</v>
      </c>
      <c r="K911">
        <f>ROUNDUP(A911/Ref!$K$9,0)</f>
        <v>114</v>
      </c>
      <c r="L911">
        <f>ROUNDUP(A911/Ref!$K$10,0)</f>
        <v>46</v>
      </c>
      <c r="M911">
        <f>ROUNDUP(A911/Ref!$K$11,0)</f>
        <v>46</v>
      </c>
      <c r="N911">
        <f>ROUNDUP(A911/Ref!$K$12,0)</f>
        <v>26</v>
      </c>
      <c r="O911">
        <f>ROUNDUP(A911/Ref!$K$13,0)</f>
        <v>23</v>
      </c>
      <c r="P911">
        <f>ROUNDUP(A903/Ref!$K$14,0)</f>
        <v>21</v>
      </c>
    </row>
    <row r="912" spans="1:16">
      <c r="A912">
        <v>910</v>
      </c>
      <c r="B912">
        <f>ROUNDUP(A912/Ref!$I$7,0)</f>
        <v>304</v>
      </c>
      <c r="C912">
        <f>ROUNDUP(A912/Ref!$I$8,0)</f>
        <v>91</v>
      </c>
      <c r="D912">
        <f>ROUNDUP(A912/Ref!$I$9,0)</f>
        <v>61</v>
      </c>
      <c r="E912">
        <f>ROUNDUP(A912/Ref!$I$10,0)</f>
        <v>37</v>
      </c>
      <c r="F912">
        <f>ROUNDUP(A912/Ref!$I$11,0)</f>
        <v>25</v>
      </c>
      <c r="G912">
        <f>ROUNDUP(A912/Ref!$I$12,0)</f>
        <v>17</v>
      </c>
      <c r="H912">
        <f>ROUNDUP(A912/Ref!$I$13,0)</f>
        <v>13</v>
      </c>
      <c r="I912">
        <v>11</v>
      </c>
      <c r="K912">
        <f>ROUNDUP(A912/Ref!$K$9,0)</f>
        <v>114</v>
      </c>
      <c r="L912">
        <f>ROUNDUP(A912/Ref!$K$10,0)</f>
        <v>46</v>
      </c>
      <c r="M912">
        <f>ROUNDUP(A912/Ref!$K$11,0)</f>
        <v>46</v>
      </c>
      <c r="N912">
        <f>ROUNDUP(A912/Ref!$K$12,0)</f>
        <v>26</v>
      </c>
      <c r="O912">
        <f>ROUNDUP(A912/Ref!$K$13,0)</f>
        <v>23</v>
      </c>
      <c r="P912">
        <f>ROUNDUP(A904/Ref!$K$14,0)</f>
        <v>21</v>
      </c>
    </row>
    <row r="913" spans="1:16">
      <c r="A913">
        <v>911</v>
      </c>
      <c r="B913">
        <f>ROUNDUP(A913/Ref!$I$7,0)</f>
        <v>304</v>
      </c>
      <c r="C913">
        <f>ROUNDUP(A913/Ref!$I$8,0)</f>
        <v>92</v>
      </c>
      <c r="D913">
        <f>ROUNDUP(A913/Ref!$I$9,0)</f>
        <v>61</v>
      </c>
      <c r="E913">
        <f>ROUNDUP(A913/Ref!$I$10,0)</f>
        <v>37</v>
      </c>
      <c r="F913">
        <f>ROUNDUP(A913/Ref!$I$11,0)</f>
        <v>25</v>
      </c>
      <c r="G913">
        <f>ROUNDUP(A913/Ref!$I$12,0)</f>
        <v>17</v>
      </c>
      <c r="H913">
        <f>ROUNDUP(A913/Ref!$I$13,0)</f>
        <v>13</v>
      </c>
      <c r="I913">
        <v>11</v>
      </c>
      <c r="K913">
        <f>ROUNDUP(A913/Ref!$K$9,0)</f>
        <v>114</v>
      </c>
      <c r="L913">
        <f>ROUNDUP(A913/Ref!$K$10,0)</f>
        <v>46</v>
      </c>
      <c r="M913">
        <f>ROUNDUP(A913/Ref!$K$11,0)</f>
        <v>46</v>
      </c>
      <c r="N913">
        <f>ROUNDUP(A913/Ref!$K$12,0)</f>
        <v>27</v>
      </c>
      <c r="O913">
        <f>ROUNDUP(A913/Ref!$K$13,0)</f>
        <v>23</v>
      </c>
      <c r="P913">
        <f>ROUNDUP(A905/Ref!$K$14,0)</f>
        <v>21</v>
      </c>
    </row>
    <row r="914" spans="1:16">
      <c r="A914">
        <v>912</v>
      </c>
      <c r="B914">
        <f>ROUNDUP(A914/Ref!$I$7,0)</f>
        <v>304</v>
      </c>
      <c r="C914">
        <f>ROUNDUP(A914/Ref!$I$8,0)</f>
        <v>92</v>
      </c>
      <c r="D914">
        <f>ROUNDUP(A914/Ref!$I$9,0)</f>
        <v>61</v>
      </c>
      <c r="E914">
        <f>ROUNDUP(A914/Ref!$I$10,0)</f>
        <v>37</v>
      </c>
      <c r="F914">
        <f>ROUNDUP(A914/Ref!$I$11,0)</f>
        <v>25</v>
      </c>
      <c r="G914">
        <f>ROUNDUP(A914/Ref!$I$12,0)</f>
        <v>17</v>
      </c>
      <c r="H914">
        <f>ROUNDUP(A914/Ref!$I$13,0)</f>
        <v>13</v>
      </c>
      <c r="I914">
        <v>11</v>
      </c>
      <c r="K914">
        <f>ROUNDUP(A914/Ref!$K$9,0)</f>
        <v>114</v>
      </c>
      <c r="L914">
        <f>ROUNDUP(A914/Ref!$K$10,0)</f>
        <v>46</v>
      </c>
      <c r="M914">
        <f>ROUNDUP(A914/Ref!$K$11,0)</f>
        <v>46</v>
      </c>
      <c r="N914">
        <f>ROUNDUP(A914/Ref!$K$12,0)</f>
        <v>27</v>
      </c>
      <c r="O914">
        <f>ROUNDUP(A914/Ref!$K$13,0)</f>
        <v>23</v>
      </c>
      <c r="P914">
        <f>ROUNDUP(A906/Ref!$K$14,0)</f>
        <v>21</v>
      </c>
    </row>
    <row r="915" spans="1:16">
      <c r="A915">
        <v>913</v>
      </c>
      <c r="B915">
        <f>ROUNDUP(A915/Ref!$I$7,0)</f>
        <v>305</v>
      </c>
      <c r="C915">
        <f>ROUNDUP(A915/Ref!$I$8,0)</f>
        <v>92</v>
      </c>
      <c r="D915">
        <f>ROUNDUP(A915/Ref!$I$9,0)</f>
        <v>61</v>
      </c>
      <c r="E915">
        <f>ROUNDUP(A915/Ref!$I$10,0)</f>
        <v>37</v>
      </c>
      <c r="F915">
        <f>ROUNDUP(A915/Ref!$I$11,0)</f>
        <v>25</v>
      </c>
      <c r="G915">
        <f>ROUNDUP(A915/Ref!$I$12,0)</f>
        <v>17</v>
      </c>
      <c r="H915">
        <f>ROUNDUP(A915/Ref!$I$13,0)</f>
        <v>13</v>
      </c>
      <c r="I915">
        <v>11</v>
      </c>
      <c r="K915">
        <f>ROUNDUP(A915/Ref!$K$9,0)</f>
        <v>115</v>
      </c>
      <c r="L915">
        <f>ROUNDUP(A915/Ref!$K$10,0)</f>
        <v>46</v>
      </c>
      <c r="M915">
        <f>ROUNDUP(A915/Ref!$K$11,0)</f>
        <v>46</v>
      </c>
      <c r="N915">
        <f>ROUNDUP(A915/Ref!$K$12,0)</f>
        <v>27</v>
      </c>
      <c r="O915">
        <f>ROUNDUP(A915/Ref!$K$13,0)</f>
        <v>23</v>
      </c>
      <c r="P915">
        <f>ROUNDUP(A907/Ref!$K$14,0)</f>
        <v>21</v>
      </c>
    </row>
    <row r="916" spans="1:16">
      <c r="A916">
        <v>914</v>
      </c>
      <c r="B916">
        <f>ROUNDUP(A916/Ref!$I$7,0)</f>
        <v>305</v>
      </c>
      <c r="C916">
        <f>ROUNDUP(A916/Ref!$I$8,0)</f>
        <v>92</v>
      </c>
      <c r="D916">
        <f>ROUNDUP(A916/Ref!$I$9,0)</f>
        <v>61</v>
      </c>
      <c r="E916">
        <f>ROUNDUP(A916/Ref!$I$10,0)</f>
        <v>37</v>
      </c>
      <c r="F916">
        <f>ROUNDUP(A916/Ref!$I$11,0)</f>
        <v>25</v>
      </c>
      <c r="G916">
        <f>ROUNDUP(A916/Ref!$I$12,0)</f>
        <v>17</v>
      </c>
      <c r="H916">
        <f>ROUNDUP(A916/Ref!$I$13,0)</f>
        <v>13</v>
      </c>
      <c r="I916">
        <v>11</v>
      </c>
      <c r="K916">
        <f>ROUNDUP(A916/Ref!$K$9,0)</f>
        <v>115</v>
      </c>
      <c r="L916">
        <f>ROUNDUP(A916/Ref!$K$10,0)</f>
        <v>46</v>
      </c>
      <c r="M916">
        <f>ROUNDUP(A916/Ref!$K$11,0)</f>
        <v>46</v>
      </c>
      <c r="N916">
        <f>ROUNDUP(A916/Ref!$K$12,0)</f>
        <v>27</v>
      </c>
      <c r="O916">
        <f>ROUNDUP(A916/Ref!$K$13,0)</f>
        <v>23</v>
      </c>
      <c r="P916">
        <f>ROUNDUP(A908/Ref!$K$14,0)</f>
        <v>21</v>
      </c>
    </row>
    <row r="917" spans="1:16">
      <c r="A917">
        <v>915</v>
      </c>
      <c r="B917">
        <f>ROUNDUP(A917/Ref!$I$7,0)</f>
        <v>305</v>
      </c>
      <c r="C917">
        <f>ROUNDUP(A917/Ref!$I$8,0)</f>
        <v>92</v>
      </c>
      <c r="D917">
        <f>ROUNDUP(A917/Ref!$I$9,0)</f>
        <v>61</v>
      </c>
      <c r="E917">
        <f>ROUNDUP(A917/Ref!$I$10,0)</f>
        <v>37</v>
      </c>
      <c r="F917">
        <f>ROUNDUP(A917/Ref!$I$11,0)</f>
        <v>25</v>
      </c>
      <c r="G917">
        <f>ROUNDUP(A917/Ref!$I$12,0)</f>
        <v>17</v>
      </c>
      <c r="H917">
        <f>ROUNDUP(A917/Ref!$I$13,0)</f>
        <v>13</v>
      </c>
      <c r="I917">
        <v>11</v>
      </c>
      <c r="K917">
        <f>ROUNDUP(A917/Ref!$K$9,0)</f>
        <v>115</v>
      </c>
      <c r="L917">
        <f>ROUNDUP(A917/Ref!$K$10,0)</f>
        <v>46</v>
      </c>
      <c r="M917">
        <f>ROUNDUP(A917/Ref!$K$11,0)</f>
        <v>46</v>
      </c>
      <c r="N917">
        <f>ROUNDUP(A917/Ref!$K$12,0)</f>
        <v>27</v>
      </c>
      <c r="O917">
        <f>ROUNDUP(A917/Ref!$K$13,0)</f>
        <v>23</v>
      </c>
      <c r="P917">
        <f>ROUNDUP(A909/Ref!$K$14,0)</f>
        <v>21</v>
      </c>
    </row>
    <row r="918" spans="1:16">
      <c r="A918">
        <v>916</v>
      </c>
      <c r="B918">
        <f>ROUNDUP(A918/Ref!$I$7,0)</f>
        <v>306</v>
      </c>
      <c r="C918">
        <f>ROUNDUP(A918/Ref!$I$8,0)</f>
        <v>92</v>
      </c>
      <c r="D918">
        <f>ROUNDUP(A918/Ref!$I$9,0)</f>
        <v>62</v>
      </c>
      <c r="E918">
        <f>ROUNDUP(A918/Ref!$I$10,0)</f>
        <v>37</v>
      </c>
      <c r="F918">
        <f>ROUNDUP(A918/Ref!$I$11,0)</f>
        <v>25</v>
      </c>
      <c r="G918">
        <f>ROUNDUP(A918/Ref!$I$12,0)</f>
        <v>17</v>
      </c>
      <c r="H918">
        <f>ROUNDUP(A918/Ref!$I$13,0)</f>
        <v>13</v>
      </c>
      <c r="I918">
        <v>11</v>
      </c>
      <c r="K918">
        <f>ROUNDUP(A918/Ref!$K$9,0)</f>
        <v>115</v>
      </c>
      <c r="L918">
        <f>ROUNDUP(A918/Ref!$K$10,0)</f>
        <v>46</v>
      </c>
      <c r="M918">
        <f>ROUNDUP(A918/Ref!$K$11,0)</f>
        <v>46</v>
      </c>
      <c r="N918">
        <f>ROUNDUP(A918/Ref!$K$12,0)</f>
        <v>27</v>
      </c>
      <c r="O918">
        <f>ROUNDUP(A918/Ref!$K$13,0)</f>
        <v>23</v>
      </c>
      <c r="P918">
        <f>ROUNDUP(A910/Ref!$K$14,0)</f>
        <v>21</v>
      </c>
    </row>
    <row r="919" spans="1:16">
      <c r="A919">
        <v>917</v>
      </c>
      <c r="B919">
        <f>ROUNDUP(A919/Ref!$I$7,0)</f>
        <v>306</v>
      </c>
      <c r="C919">
        <f>ROUNDUP(A919/Ref!$I$8,0)</f>
        <v>92</v>
      </c>
      <c r="D919">
        <f>ROUNDUP(A919/Ref!$I$9,0)</f>
        <v>62</v>
      </c>
      <c r="E919">
        <f>ROUNDUP(A919/Ref!$I$10,0)</f>
        <v>37</v>
      </c>
      <c r="F919">
        <f>ROUNDUP(A919/Ref!$I$11,0)</f>
        <v>25</v>
      </c>
      <c r="G919">
        <f>ROUNDUP(A919/Ref!$I$12,0)</f>
        <v>17</v>
      </c>
      <c r="H919">
        <f>ROUNDUP(A919/Ref!$I$13,0)</f>
        <v>13</v>
      </c>
      <c r="I919">
        <v>11</v>
      </c>
      <c r="K919">
        <f>ROUNDUP(A919/Ref!$K$9,0)</f>
        <v>115</v>
      </c>
      <c r="L919">
        <f>ROUNDUP(A919/Ref!$K$10,0)</f>
        <v>46</v>
      </c>
      <c r="M919">
        <f>ROUNDUP(A919/Ref!$K$11,0)</f>
        <v>46</v>
      </c>
      <c r="N919">
        <f>ROUNDUP(A919/Ref!$K$12,0)</f>
        <v>27</v>
      </c>
      <c r="O919">
        <f>ROUNDUP(A919/Ref!$K$13,0)</f>
        <v>23</v>
      </c>
      <c r="P919">
        <f>ROUNDUP(A911/Ref!$K$14,0)</f>
        <v>21</v>
      </c>
    </row>
    <row r="920" spans="1:16">
      <c r="A920">
        <v>918</v>
      </c>
      <c r="B920">
        <f>ROUNDUP(A920/Ref!$I$7,0)</f>
        <v>306</v>
      </c>
      <c r="C920">
        <f>ROUNDUP(A920/Ref!$I$8,0)</f>
        <v>92</v>
      </c>
      <c r="D920">
        <f>ROUNDUP(A920/Ref!$I$9,0)</f>
        <v>62</v>
      </c>
      <c r="E920">
        <f>ROUNDUP(A920/Ref!$I$10,0)</f>
        <v>37</v>
      </c>
      <c r="F920">
        <f>ROUNDUP(A920/Ref!$I$11,0)</f>
        <v>25</v>
      </c>
      <c r="G920">
        <f>ROUNDUP(A920/Ref!$I$12,0)</f>
        <v>17</v>
      </c>
      <c r="H920">
        <f>ROUNDUP(A920/Ref!$I$13,0)</f>
        <v>13</v>
      </c>
      <c r="I920">
        <v>11</v>
      </c>
      <c r="K920">
        <f>ROUNDUP(A920/Ref!$K$9,0)</f>
        <v>115</v>
      </c>
      <c r="L920">
        <f>ROUNDUP(A920/Ref!$K$10,0)</f>
        <v>46</v>
      </c>
      <c r="M920">
        <f>ROUNDUP(A920/Ref!$K$11,0)</f>
        <v>46</v>
      </c>
      <c r="N920">
        <f>ROUNDUP(A920/Ref!$K$12,0)</f>
        <v>27</v>
      </c>
      <c r="O920">
        <f>ROUNDUP(A920/Ref!$K$13,0)</f>
        <v>23</v>
      </c>
      <c r="P920">
        <f>ROUNDUP(A912/Ref!$K$14,0)</f>
        <v>21</v>
      </c>
    </row>
    <row r="921" spans="1:16">
      <c r="A921">
        <v>919</v>
      </c>
      <c r="B921">
        <f>ROUNDUP(A921/Ref!$I$7,0)</f>
        <v>307</v>
      </c>
      <c r="C921">
        <f>ROUNDUP(A921/Ref!$I$8,0)</f>
        <v>92</v>
      </c>
      <c r="D921">
        <f>ROUNDUP(A921/Ref!$I$9,0)</f>
        <v>62</v>
      </c>
      <c r="E921">
        <f>ROUNDUP(A921/Ref!$I$10,0)</f>
        <v>37</v>
      </c>
      <c r="F921">
        <f>ROUNDUP(A921/Ref!$I$11,0)</f>
        <v>25</v>
      </c>
      <c r="G921">
        <f>ROUNDUP(A921/Ref!$I$12,0)</f>
        <v>17</v>
      </c>
      <c r="H921">
        <f>ROUNDUP(A921/Ref!$I$13,0)</f>
        <v>13</v>
      </c>
      <c r="I921">
        <v>11</v>
      </c>
      <c r="K921">
        <f>ROUNDUP(A921/Ref!$K$9,0)</f>
        <v>115</v>
      </c>
      <c r="L921">
        <f>ROUNDUP(A921/Ref!$K$10,0)</f>
        <v>46</v>
      </c>
      <c r="M921">
        <f>ROUNDUP(A921/Ref!$K$11,0)</f>
        <v>46</v>
      </c>
      <c r="N921">
        <f>ROUNDUP(A921/Ref!$K$12,0)</f>
        <v>27</v>
      </c>
      <c r="O921">
        <f>ROUNDUP(A921/Ref!$K$13,0)</f>
        <v>23</v>
      </c>
      <c r="P921">
        <f>ROUNDUP(A913/Ref!$K$14,0)</f>
        <v>21</v>
      </c>
    </row>
    <row r="922" spans="1:16">
      <c r="A922">
        <v>920</v>
      </c>
      <c r="B922">
        <f>ROUNDUP(A922/Ref!$I$7,0)</f>
        <v>307</v>
      </c>
      <c r="C922">
        <f>ROUNDUP(A922/Ref!$I$8,0)</f>
        <v>92</v>
      </c>
      <c r="D922">
        <f>ROUNDUP(A922/Ref!$I$9,0)</f>
        <v>62</v>
      </c>
      <c r="E922">
        <f>ROUNDUP(A922/Ref!$I$10,0)</f>
        <v>37</v>
      </c>
      <c r="F922">
        <f>ROUNDUP(A922/Ref!$I$11,0)</f>
        <v>25</v>
      </c>
      <c r="G922">
        <f>ROUNDUP(A922/Ref!$I$12,0)</f>
        <v>17</v>
      </c>
      <c r="H922">
        <f>ROUNDUP(A922/Ref!$I$13,0)</f>
        <v>13</v>
      </c>
      <c r="I922">
        <v>11</v>
      </c>
      <c r="K922">
        <f>ROUNDUP(A922/Ref!$K$9,0)</f>
        <v>115</v>
      </c>
      <c r="L922">
        <f>ROUNDUP(A922/Ref!$K$10,0)</f>
        <v>46</v>
      </c>
      <c r="M922">
        <f>ROUNDUP(A922/Ref!$K$11,0)</f>
        <v>46</v>
      </c>
      <c r="N922">
        <f>ROUNDUP(A922/Ref!$K$12,0)</f>
        <v>27</v>
      </c>
      <c r="O922">
        <f>ROUNDUP(A922/Ref!$K$13,0)</f>
        <v>23</v>
      </c>
      <c r="P922">
        <f>ROUNDUP(A914/Ref!$K$14,0)</f>
        <v>21</v>
      </c>
    </row>
    <row r="923" spans="1:16">
      <c r="A923">
        <v>921</v>
      </c>
      <c r="B923">
        <f>ROUNDUP(A923/Ref!$I$7,0)</f>
        <v>307</v>
      </c>
      <c r="C923">
        <f>ROUNDUP(A923/Ref!$I$8,0)</f>
        <v>93</v>
      </c>
      <c r="D923">
        <f>ROUNDUP(A923/Ref!$I$9,0)</f>
        <v>62</v>
      </c>
      <c r="E923">
        <f>ROUNDUP(A923/Ref!$I$10,0)</f>
        <v>37</v>
      </c>
      <c r="F923">
        <f>ROUNDUP(A923/Ref!$I$11,0)</f>
        <v>25</v>
      </c>
      <c r="G923">
        <f>ROUNDUP(A923/Ref!$I$12,0)</f>
        <v>17</v>
      </c>
      <c r="H923">
        <f>ROUNDUP(A923/Ref!$I$13,0)</f>
        <v>13</v>
      </c>
      <c r="I923">
        <v>11</v>
      </c>
      <c r="K923">
        <f>ROUNDUP(A923/Ref!$K$9,0)</f>
        <v>116</v>
      </c>
      <c r="L923">
        <f>ROUNDUP(A923/Ref!$K$10,0)</f>
        <v>47</v>
      </c>
      <c r="M923">
        <f>ROUNDUP(A923/Ref!$K$11,0)</f>
        <v>47</v>
      </c>
      <c r="N923">
        <f>ROUNDUP(A923/Ref!$K$12,0)</f>
        <v>27</v>
      </c>
      <c r="O923">
        <f>ROUNDUP(A923/Ref!$K$13,0)</f>
        <v>24</v>
      </c>
      <c r="P923">
        <f>ROUNDUP(A915/Ref!$K$14,0)</f>
        <v>21</v>
      </c>
    </row>
    <row r="924" spans="1:16">
      <c r="A924">
        <v>922</v>
      </c>
      <c r="B924">
        <f>ROUNDUP(A924/Ref!$I$7,0)</f>
        <v>308</v>
      </c>
      <c r="C924">
        <f>ROUNDUP(A924/Ref!$I$8,0)</f>
        <v>93</v>
      </c>
      <c r="D924">
        <f>ROUNDUP(A924/Ref!$I$9,0)</f>
        <v>62</v>
      </c>
      <c r="E924">
        <f>ROUNDUP(A924/Ref!$I$10,0)</f>
        <v>37</v>
      </c>
      <c r="F924">
        <f>ROUNDUP(A924/Ref!$I$11,0)</f>
        <v>25</v>
      </c>
      <c r="G924">
        <f>ROUNDUP(A924/Ref!$I$12,0)</f>
        <v>17</v>
      </c>
      <c r="H924">
        <f>ROUNDUP(A924/Ref!$I$13,0)</f>
        <v>13</v>
      </c>
      <c r="I924">
        <v>11</v>
      </c>
      <c r="K924">
        <f>ROUNDUP(A924/Ref!$K$9,0)</f>
        <v>116</v>
      </c>
      <c r="L924">
        <f>ROUNDUP(A924/Ref!$K$10,0)</f>
        <v>47</v>
      </c>
      <c r="M924">
        <f>ROUNDUP(A924/Ref!$K$11,0)</f>
        <v>47</v>
      </c>
      <c r="N924">
        <f>ROUNDUP(A924/Ref!$K$12,0)</f>
        <v>27</v>
      </c>
      <c r="O924">
        <f>ROUNDUP(A924/Ref!$K$13,0)</f>
        <v>24</v>
      </c>
      <c r="P924">
        <f>ROUNDUP(A916/Ref!$K$14,0)</f>
        <v>21</v>
      </c>
    </row>
    <row r="925" spans="1:16">
      <c r="A925">
        <v>923</v>
      </c>
      <c r="B925">
        <f>ROUNDUP(A925/Ref!$I$7,0)</f>
        <v>308</v>
      </c>
      <c r="C925">
        <f>ROUNDUP(A925/Ref!$I$8,0)</f>
        <v>93</v>
      </c>
      <c r="D925">
        <f>ROUNDUP(A925/Ref!$I$9,0)</f>
        <v>62</v>
      </c>
      <c r="E925">
        <f>ROUNDUP(A925/Ref!$I$10,0)</f>
        <v>37</v>
      </c>
      <c r="F925">
        <f>ROUNDUP(A925/Ref!$I$11,0)</f>
        <v>25</v>
      </c>
      <c r="G925">
        <f>ROUNDUP(A925/Ref!$I$12,0)</f>
        <v>17</v>
      </c>
      <c r="H925">
        <f>ROUNDUP(A925/Ref!$I$13,0)</f>
        <v>13</v>
      </c>
      <c r="I925">
        <v>11</v>
      </c>
      <c r="K925">
        <f>ROUNDUP(A925/Ref!$K$9,0)</f>
        <v>116</v>
      </c>
      <c r="L925">
        <f>ROUNDUP(A925/Ref!$K$10,0)</f>
        <v>47</v>
      </c>
      <c r="M925">
        <f>ROUNDUP(A925/Ref!$K$11,0)</f>
        <v>47</v>
      </c>
      <c r="N925">
        <f>ROUNDUP(A925/Ref!$K$12,0)</f>
        <v>27</v>
      </c>
      <c r="O925">
        <f>ROUNDUP(A925/Ref!$K$13,0)</f>
        <v>24</v>
      </c>
      <c r="P925">
        <f>ROUNDUP(A917/Ref!$K$14,0)</f>
        <v>21</v>
      </c>
    </row>
    <row r="926" spans="1:16">
      <c r="A926">
        <v>924</v>
      </c>
      <c r="B926">
        <f>ROUNDUP(A926/Ref!$I$7,0)</f>
        <v>308</v>
      </c>
      <c r="C926">
        <f>ROUNDUP(A926/Ref!$I$8,0)</f>
        <v>93</v>
      </c>
      <c r="D926">
        <f>ROUNDUP(A926/Ref!$I$9,0)</f>
        <v>62</v>
      </c>
      <c r="E926">
        <f>ROUNDUP(A926/Ref!$I$10,0)</f>
        <v>37</v>
      </c>
      <c r="F926">
        <f>ROUNDUP(A926/Ref!$I$11,0)</f>
        <v>25</v>
      </c>
      <c r="G926">
        <f>ROUNDUP(A926/Ref!$I$12,0)</f>
        <v>17</v>
      </c>
      <c r="H926">
        <f>ROUNDUP(A926/Ref!$I$13,0)</f>
        <v>13</v>
      </c>
      <c r="I926">
        <v>11</v>
      </c>
      <c r="K926">
        <f>ROUNDUP(A926/Ref!$K$9,0)</f>
        <v>116</v>
      </c>
      <c r="L926">
        <f>ROUNDUP(A926/Ref!$K$10,0)</f>
        <v>47</v>
      </c>
      <c r="M926">
        <f>ROUNDUP(A926/Ref!$K$11,0)</f>
        <v>47</v>
      </c>
      <c r="N926">
        <f>ROUNDUP(A926/Ref!$K$12,0)</f>
        <v>27</v>
      </c>
      <c r="O926">
        <f>ROUNDUP(A926/Ref!$K$13,0)</f>
        <v>24</v>
      </c>
      <c r="P926">
        <f>ROUNDUP(A918/Ref!$K$14,0)</f>
        <v>21</v>
      </c>
    </row>
    <row r="927" spans="1:16">
      <c r="A927">
        <v>925</v>
      </c>
      <c r="B927">
        <f>ROUNDUP(A927/Ref!$I$7,0)</f>
        <v>309</v>
      </c>
      <c r="C927">
        <f>ROUNDUP(A927/Ref!$I$8,0)</f>
        <v>93</v>
      </c>
      <c r="D927">
        <f>ROUNDUP(A927/Ref!$I$9,0)</f>
        <v>62</v>
      </c>
      <c r="E927">
        <f>ROUNDUP(A927/Ref!$I$10,0)</f>
        <v>37</v>
      </c>
      <c r="F927">
        <f>ROUNDUP(A927/Ref!$I$11,0)</f>
        <v>25</v>
      </c>
      <c r="G927">
        <f>ROUNDUP(A927/Ref!$I$12,0)</f>
        <v>17</v>
      </c>
      <c r="H927">
        <f>ROUNDUP(A927/Ref!$I$13,0)</f>
        <v>13</v>
      </c>
      <c r="I927">
        <v>11</v>
      </c>
      <c r="K927">
        <f>ROUNDUP(A927/Ref!$K$9,0)</f>
        <v>116</v>
      </c>
      <c r="L927">
        <f>ROUNDUP(A927/Ref!$K$10,0)</f>
        <v>47</v>
      </c>
      <c r="M927">
        <f>ROUNDUP(A927/Ref!$K$11,0)</f>
        <v>47</v>
      </c>
      <c r="N927">
        <f>ROUNDUP(A927/Ref!$K$12,0)</f>
        <v>27</v>
      </c>
      <c r="O927">
        <f>ROUNDUP(A927/Ref!$K$13,0)</f>
        <v>24</v>
      </c>
      <c r="P927">
        <f>ROUNDUP(A919/Ref!$K$14,0)</f>
        <v>21</v>
      </c>
    </row>
    <row r="928" spans="1:16">
      <c r="A928">
        <v>926</v>
      </c>
      <c r="B928">
        <f>ROUNDUP(A928/Ref!$I$7,0)</f>
        <v>309</v>
      </c>
      <c r="C928">
        <f>ROUNDUP(A928/Ref!$I$8,0)</f>
        <v>93</v>
      </c>
      <c r="D928">
        <f>ROUNDUP(A928/Ref!$I$9,0)</f>
        <v>62</v>
      </c>
      <c r="E928">
        <f>ROUNDUP(A928/Ref!$I$10,0)</f>
        <v>38</v>
      </c>
      <c r="F928">
        <f>ROUNDUP(A928/Ref!$I$11,0)</f>
        <v>26</v>
      </c>
      <c r="G928">
        <f>ROUNDUP(A928/Ref!$I$12,0)</f>
        <v>17</v>
      </c>
      <c r="H928">
        <f>ROUNDUP(A928/Ref!$I$13,0)</f>
        <v>13</v>
      </c>
      <c r="I928">
        <v>11</v>
      </c>
      <c r="K928">
        <f>ROUNDUP(A928/Ref!$K$9,0)</f>
        <v>116</v>
      </c>
      <c r="L928">
        <f>ROUNDUP(A928/Ref!$K$10,0)</f>
        <v>47</v>
      </c>
      <c r="M928">
        <f>ROUNDUP(A928/Ref!$K$11,0)</f>
        <v>47</v>
      </c>
      <c r="N928">
        <f>ROUNDUP(A928/Ref!$K$12,0)</f>
        <v>27</v>
      </c>
      <c r="O928">
        <f>ROUNDUP(A928/Ref!$K$13,0)</f>
        <v>24</v>
      </c>
      <c r="P928">
        <f>ROUNDUP(A920/Ref!$K$14,0)</f>
        <v>21</v>
      </c>
    </row>
    <row r="929" spans="1:16">
      <c r="A929">
        <v>927</v>
      </c>
      <c r="B929">
        <f>ROUNDUP(A929/Ref!$I$7,0)</f>
        <v>309</v>
      </c>
      <c r="C929">
        <f>ROUNDUP(A929/Ref!$I$8,0)</f>
        <v>93</v>
      </c>
      <c r="D929">
        <f>ROUNDUP(A929/Ref!$I$9,0)</f>
        <v>62</v>
      </c>
      <c r="E929">
        <f>ROUNDUP(A929/Ref!$I$10,0)</f>
        <v>38</v>
      </c>
      <c r="F929">
        <f>ROUNDUP(A929/Ref!$I$11,0)</f>
        <v>26</v>
      </c>
      <c r="G929">
        <f>ROUNDUP(A929/Ref!$I$12,0)</f>
        <v>17</v>
      </c>
      <c r="H929">
        <f>ROUNDUP(A929/Ref!$I$13,0)</f>
        <v>13</v>
      </c>
      <c r="I929">
        <v>11</v>
      </c>
      <c r="K929">
        <f>ROUNDUP(A929/Ref!$K$9,0)</f>
        <v>116</v>
      </c>
      <c r="L929">
        <f>ROUNDUP(A929/Ref!$K$10,0)</f>
        <v>47</v>
      </c>
      <c r="M929">
        <f>ROUNDUP(A929/Ref!$K$11,0)</f>
        <v>47</v>
      </c>
      <c r="N929">
        <f>ROUNDUP(A929/Ref!$K$12,0)</f>
        <v>27</v>
      </c>
      <c r="O929">
        <f>ROUNDUP(A929/Ref!$K$13,0)</f>
        <v>24</v>
      </c>
      <c r="P929">
        <f>ROUNDUP(A921/Ref!$K$14,0)</f>
        <v>21</v>
      </c>
    </row>
    <row r="930" spans="1:16">
      <c r="A930">
        <v>928</v>
      </c>
      <c r="B930">
        <f>ROUNDUP(A930/Ref!$I$7,0)</f>
        <v>310</v>
      </c>
      <c r="C930">
        <f>ROUNDUP(A930/Ref!$I$8,0)</f>
        <v>93</v>
      </c>
      <c r="D930">
        <f>ROUNDUP(A930/Ref!$I$9,0)</f>
        <v>62</v>
      </c>
      <c r="E930">
        <f>ROUNDUP(A930/Ref!$I$10,0)</f>
        <v>38</v>
      </c>
      <c r="F930">
        <f>ROUNDUP(A930/Ref!$I$11,0)</f>
        <v>26</v>
      </c>
      <c r="G930">
        <f>ROUNDUP(A930/Ref!$I$12,0)</f>
        <v>17</v>
      </c>
      <c r="H930">
        <f>ROUNDUP(A930/Ref!$I$13,0)</f>
        <v>13</v>
      </c>
      <c r="I930">
        <v>11</v>
      </c>
      <c r="K930">
        <f>ROUNDUP(A930/Ref!$K$9,0)</f>
        <v>116</v>
      </c>
      <c r="L930">
        <f>ROUNDUP(A930/Ref!$K$10,0)</f>
        <v>47</v>
      </c>
      <c r="M930">
        <f>ROUNDUP(A930/Ref!$K$11,0)</f>
        <v>47</v>
      </c>
      <c r="N930">
        <f>ROUNDUP(A930/Ref!$K$12,0)</f>
        <v>27</v>
      </c>
      <c r="O930">
        <f>ROUNDUP(A930/Ref!$K$13,0)</f>
        <v>24</v>
      </c>
      <c r="P930">
        <f>ROUNDUP(A922/Ref!$K$14,0)</f>
        <v>21</v>
      </c>
    </row>
    <row r="931" spans="1:16">
      <c r="A931">
        <v>929</v>
      </c>
      <c r="B931">
        <f>ROUNDUP(A931/Ref!$I$7,0)</f>
        <v>310</v>
      </c>
      <c r="C931">
        <f>ROUNDUP(A931/Ref!$I$8,0)</f>
        <v>93</v>
      </c>
      <c r="D931">
        <f>ROUNDUP(A931/Ref!$I$9,0)</f>
        <v>62</v>
      </c>
      <c r="E931">
        <f>ROUNDUP(A931/Ref!$I$10,0)</f>
        <v>38</v>
      </c>
      <c r="F931">
        <f>ROUNDUP(A931/Ref!$I$11,0)</f>
        <v>26</v>
      </c>
      <c r="G931">
        <f>ROUNDUP(A931/Ref!$I$12,0)</f>
        <v>17</v>
      </c>
      <c r="H931">
        <f>ROUNDUP(A931/Ref!$I$13,0)</f>
        <v>13</v>
      </c>
      <c r="I931">
        <v>11</v>
      </c>
      <c r="K931">
        <f>ROUNDUP(A931/Ref!$K$9,0)</f>
        <v>117</v>
      </c>
      <c r="L931">
        <f>ROUNDUP(A931/Ref!$K$10,0)</f>
        <v>47</v>
      </c>
      <c r="M931">
        <f>ROUNDUP(A931/Ref!$K$11,0)</f>
        <v>47</v>
      </c>
      <c r="N931">
        <f>ROUNDUP(A931/Ref!$K$12,0)</f>
        <v>27</v>
      </c>
      <c r="O931">
        <f>ROUNDUP(A931/Ref!$K$13,0)</f>
        <v>24</v>
      </c>
      <c r="P931">
        <f>ROUNDUP(A923/Ref!$K$14,0)</f>
        <v>21</v>
      </c>
    </row>
    <row r="932" spans="1:16">
      <c r="A932">
        <v>930</v>
      </c>
      <c r="B932">
        <f>ROUNDUP(A932/Ref!$I$7,0)</f>
        <v>310</v>
      </c>
      <c r="C932">
        <f>ROUNDUP(A932/Ref!$I$8,0)</f>
        <v>93</v>
      </c>
      <c r="D932">
        <f>ROUNDUP(A932/Ref!$I$9,0)</f>
        <v>62</v>
      </c>
      <c r="E932">
        <f>ROUNDUP(A932/Ref!$I$10,0)</f>
        <v>38</v>
      </c>
      <c r="F932">
        <f>ROUNDUP(A932/Ref!$I$11,0)</f>
        <v>26</v>
      </c>
      <c r="G932">
        <f>ROUNDUP(A932/Ref!$I$12,0)</f>
        <v>17</v>
      </c>
      <c r="H932">
        <f>ROUNDUP(A932/Ref!$I$13,0)</f>
        <v>13</v>
      </c>
      <c r="I932">
        <v>11</v>
      </c>
      <c r="K932">
        <f>ROUNDUP(A932/Ref!$K$9,0)</f>
        <v>117</v>
      </c>
      <c r="L932">
        <f>ROUNDUP(A932/Ref!$K$10,0)</f>
        <v>47</v>
      </c>
      <c r="M932">
        <f>ROUNDUP(A932/Ref!$K$11,0)</f>
        <v>47</v>
      </c>
      <c r="N932">
        <f>ROUNDUP(A932/Ref!$K$12,0)</f>
        <v>27</v>
      </c>
      <c r="O932">
        <f>ROUNDUP(A932/Ref!$K$13,0)</f>
        <v>24</v>
      </c>
      <c r="P932">
        <f>ROUNDUP(A924/Ref!$K$14,0)</f>
        <v>21</v>
      </c>
    </row>
    <row r="933" spans="1:16">
      <c r="A933">
        <v>931</v>
      </c>
      <c r="B933">
        <f>ROUNDUP(A933/Ref!$I$7,0)</f>
        <v>311</v>
      </c>
      <c r="C933">
        <f>ROUNDUP(A933/Ref!$I$8,0)</f>
        <v>94</v>
      </c>
      <c r="D933">
        <f>ROUNDUP(A933/Ref!$I$9,0)</f>
        <v>63</v>
      </c>
      <c r="E933">
        <f>ROUNDUP(A933/Ref!$I$10,0)</f>
        <v>38</v>
      </c>
      <c r="F933">
        <f>ROUNDUP(A933/Ref!$I$11,0)</f>
        <v>26</v>
      </c>
      <c r="G933">
        <f>ROUNDUP(A933/Ref!$I$12,0)</f>
        <v>17</v>
      </c>
      <c r="H933">
        <f>ROUNDUP(A933/Ref!$I$13,0)</f>
        <v>13</v>
      </c>
      <c r="I933">
        <v>11</v>
      </c>
      <c r="K933">
        <f>ROUNDUP(A933/Ref!$K$9,0)</f>
        <v>117</v>
      </c>
      <c r="L933">
        <f>ROUNDUP(A933/Ref!$K$10,0)</f>
        <v>47</v>
      </c>
      <c r="M933">
        <f>ROUNDUP(A933/Ref!$K$11,0)</f>
        <v>47</v>
      </c>
      <c r="N933">
        <f>ROUNDUP(A933/Ref!$K$12,0)</f>
        <v>27</v>
      </c>
      <c r="O933">
        <f>ROUNDUP(A933/Ref!$K$13,0)</f>
        <v>24</v>
      </c>
      <c r="P933">
        <f>ROUNDUP(A925/Ref!$K$14,0)</f>
        <v>21</v>
      </c>
    </row>
    <row r="934" spans="1:16">
      <c r="A934">
        <v>932</v>
      </c>
      <c r="B934">
        <f>ROUNDUP(A934/Ref!$I$7,0)</f>
        <v>311</v>
      </c>
      <c r="C934">
        <f>ROUNDUP(A934/Ref!$I$8,0)</f>
        <v>94</v>
      </c>
      <c r="D934">
        <f>ROUNDUP(A934/Ref!$I$9,0)</f>
        <v>63</v>
      </c>
      <c r="E934">
        <f>ROUNDUP(A934/Ref!$I$10,0)</f>
        <v>38</v>
      </c>
      <c r="F934">
        <f>ROUNDUP(A934/Ref!$I$11,0)</f>
        <v>26</v>
      </c>
      <c r="G934">
        <f>ROUNDUP(A934/Ref!$I$12,0)</f>
        <v>17</v>
      </c>
      <c r="H934">
        <f>ROUNDUP(A934/Ref!$I$13,0)</f>
        <v>13</v>
      </c>
      <c r="I934">
        <v>11</v>
      </c>
      <c r="K934">
        <f>ROUNDUP(A934/Ref!$K$9,0)</f>
        <v>117</v>
      </c>
      <c r="L934">
        <f>ROUNDUP(A934/Ref!$K$10,0)</f>
        <v>47</v>
      </c>
      <c r="M934">
        <f>ROUNDUP(A934/Ref!$K$11,0)</f>
        <v>47</v>
      </c>
      <c r="N934">
        <f>ROUNDUP(A934/Ref!$K$12,0)</f>
        <v>27</v>
      </c>
      <c r="O934">
        <f>ROUNDUP(A934/Ref!$K$13,0)</f>
        <v>24</v>
      </c>
      <c r="P934">
        <f>ROUNDUP(A926/Ref!$K$14,0)</f>
        <v>21</v>
      </c>
    </row>
    <row r="935" spans="1:16">
      <c r="A935">
        <v>933</v>
      </c>
      <c r="B935">
        <f>ROUNDUP(A935/Ref!$I$7,0)</f>
        <v>311</v>
      </c>
      <c r="C935">
        <f>ROUNDUP(A935/Ref!$I$8,0)</f>
        <v>94</v>
      </c>
      <c r="D935">
        <f>ROUNDUP(A935/Ref!$I$9,0)</f>
        <v>63</v>
      </c>
      <c r="E935">
        <f>ROUNDUP(A935/Ref!$I$10,0)</f>
        <v>38</v>
      </c>
      <c r="F935">
        <f>ROUNDUP(A935/Ref!$I$11,0)</f>
        <v>26</v>
      </c>
      <c r="G935">
        <f>ROUNDUP(A935/Ref!$I$12,0)</f>
        <v>17</v>
      </c>
      <c r="H935">
        <f>ROUNDUP(A935/Ref!$I$13,0)</f>
        <v>13</v>
      </c>
      <c r="I935">
        <v>11</v>
      </c>
      <c r="K935">
        <f>ROUNDUP(A935/Ref!$K$9,0)</f>
        <v>117</v>
      </c>
      <c r="L935">
        <f>ROUNDUP(A935/Ref!$K$10,0)</f>
        <v>47</v>
      </c>
      <c r="M935">
        <f>ROUNDUP(A935/Ref!$K$11,0)</f>
        <v>47</v>
      </c>
      <c r="N935">
        <f>ROUNDUP(A935/Ref!$K$12,0)</f>
        <v>27</v>
      </c>
      <c r="O935">
        <f>ROUNDUP(A935/Ref!$K$13,0)</f>
        <v>24</v>
      </c>
      <c r="P935">
        <f>ROUNDUP(A927/Ref!$K$14,0)</f>
        <v>21</v>
      </c>
    </row>
    <row r="936" spans="1:16">
      <c r="A936">
        <v>934</v>
      </c>
      <c r="B936">
        <f>ROUNDUP(A936/Ref!$I$7,0)</f>
        <v>312</v>
      </c>
      <c r="C936">
        <f>ROUNDUP(A936/Ref!$I$8,0)</f>
        <v>94</v>
      </c>
      <c r="D936">
        <f>ROUNDUP(A936/Ref!$I$9,0)</f>
        <v>63</v>
      </c>
      <c r="E936">
        <f>ROUNDUP(A936/Ref!$I$10,0)</f>
        <v>38</v>
      </c>
      <c r="F936">
        <f>ROUNDUP(A936/Ref!$I$11,0)</f>
        <v>26</v>
      </c>
      <c r="G936">
        <f>ROUNDUP(A936/Ref!$I$12,0)</f>
        <v>17</v>
      </c>
      <c r="H936">
        <f>ROUNDUP(A936/Ref!$I$13,0)</f>
        <v>13</v>
      </c>
      <c r="I936">
        <v>11</v>
      </c>
      <c r="K936">
        <f>ROUNDUP(A936/Ref!$K$9,0)</f>
        <v>117</v>
      </c>
      <c r="L936">
        <f>ROUNDUP(A936/Ref!$K$10,0)</f>
        <v>47</v>
      </c>
      <c r="M936">
        <f>ROUNDUP(A936/Ref!$K$11,0)</f>
        <v>47</v>
      </c>
      <c r="N936">
        <f>ROUNDUP(A936/Ref!$K$12,0)</f>
        <v>27</v>
      </c>
      <c r="O936">
        <f>ROUNDUP(A936/Ref!$K$13,0)</f>
        <v>24</v>
      </c>
      <c r="P936">
        <f>ROUNDUP(A928/Ref!$K$14,0)</f>
        <v>21</v>
      </c>
    </row>
    <row r="937" spans="1:16">
      <c r="A937">
        <v>935</v>
      </c>
      <c r="B937">
        <f>ROUNDUP(A937/Ref!$I$7,0)</f>
        <v>312</v>
      </c>
      <c r="C937">
        <f>ROUNDUP(A937/Ref!$I$8,0)</f>
        <v>94</v>
      </c>
      <c r="D937">
        <f>ROUNDUP(A937/Ref!$I$9,0)</f>
        <v>63</v>
      </c>
      <c r="E937">
        <f>ROUNDUP(A937/Ref!$I$10,0)</f>
        <v>38</v>
      </c>
      <c r="F937">
        <f>ROUNDUP(A937/Ref!$I$11,0)</f>
        <v>26</v>
      </c>
      <c r="G937">
        <f>ROUNDUP(A937/Ref!$I$12,0)</f>
        <v>17</v>
      </c>
      <c r="H937">
        <f>ROUNDUP(A937/Ref!$I$13,0)</f>
        <v>13</v>
      </c>
      <c r="I937">
        <v>11</v>
      </c>
      <c r="K937">
        <f>ROUNDUP(A937/Ref!$K$9,0)</f>
        <v>117</v>
      </c>
      <c r="L937">
        <f>ROUNDUP(A937/Ref!$K$10,0)</f>
        <v>47</v>
      </c>
      <c r="M937">
        <f>ROUNDUP(A937/Ref!$K$11,0)</f>
        <v>47</v>
      </c>
      <c r="N937">
        <f>ROUNDUP(A937/Ref!$K$12,0)</f>
        <v>27</v>
      </c>
      <c r="O937">
        <f>ROUNDUP(A937/Ref!$K$13,0)</f>
        <v>24</v>
      </c>
      <c r="P937">
        <f>ROUNDUP(A929/Ref!$K$14,0)</f>
        <v>21</v>
      </c>
    </row>
    <row r="938" spans="1:16">
      <c r="A938">
        <v>936</v>
      </c>
      <c r="B938">
        <f>ROUNDUP(A938/Ref!$I$7,0)</f>
        <v>312</v>
      </c>
      <c r="C938">
        <f>ROUNDUP(A938/Ref!$I$8,0)</f>
        <v>94</v>
      </c>
      <c r="D938">
        <f>ROUNDUP(A938/Ref!$I$9,0)</f>
        <v>63</v>
      </c>
      <c r="E938">
        <f>ROUNDUP(A938/Ref!$I$10,0)</f>
        <v>38</v>
      </c>
      <c r="F938">
        <f>ROUNDUP(A938/Ref!$I$11,0)</f>
        <v>26</v>
      </c>
      <c r="G938">
        <f>ROUNDUP(A938/Ref!$I$12,0)</f>
        <v>18</v>
      </c>
      <c r="H938">
        <f>ROUNDUP(A938/Ref!$I$13,0)</f>
        <v>13</v>
      </c>
      <c r="I938">
        <v>11</v>
      </c>
      <c r="K938">
        <f>ROUNDUP(A938/Ref!$K$9,0)</f>
        <v>117</v>
      </c>
      <c r="L938">
        <f>ROUNDUP(A938/Ref!$K$10,0)</f>
        <v>47</v>
      </c>
      <c r="M938">
        <f>ROUNDUP(A938/Ref!$K$11,0)</f>
        <v>47</v>
      </c>
      <c r="N938">
        <f>ROUNDUP(A938/Ref!$K$12,0)</f>
        <v>27</v>
      </c>
      <c r="O938">
        <f>ROUNDUP(A938/Ref!$K$13,0)</f>
        <v>24</v>
      </c>
      <c r="P938">
        <f>ROUNDUP(A930/Ref!$K$14,0)</f>
        <v>21</v>
      </c>
    </row>
    <row r="939" spans="1:16">
      <c r="A939">
        <v>937</v>
      </c>
      <c r="B939">
        <f>ROUNDUP(A939/Ref!$I$7,0)</f>
        <v>313</v>
      </c>
      <c r="C939">
        <f>ROUNDUP(A939/Ref!$I$8,0)</f>
        <v>94</v>
      </c>
      <c r="D939">
        <f>ROUNDUP(A939/Ref!$I$9,0)</f>
        <v>63</v>
      </c>
      <c r="E939">
        <f>ROUNDUP(A939/Ref!$I$10,0)</f>
        <v>38</v>
      </c>
      <c r="F939">
        <f>ROUNDUP(A939/Ref!$I$11,0)</f>
        <v>26</v>
      </c>
      <c r="G939">
        <f>ROUNDUP(A939/Ref!$I$12,0)</f>
        <v>18</v>
      </c>
      <c r="H939">
        <f>ROUNDUP(A939/Ref!$I$13,0)</f>
        <v>13</v>
      </c>
      <c r="I939">
        <v>11</v>
      </c>
      <c r="K939">
        <f>ROUNDUP(A939/Ref!$K$9,0)</f>
        <v>118</v>
      </c>
      <c r="L939">
        <f>ROUNDUP(A939/Ref!$K$10,0)</f>
        <v>47</v>
      </c>
      <c r="M939">
        <f>ROUNDUP(A939/Ref!$K$11,0)</f>
        <v>47</v>
      </c>
      <c r="N939">
        <f>ROUNDUP(A939/Ref!$K$12,0)</f>
        <v>27</v>
      </c>
      <c r="O939">
        <f>ROUNDUP(A939/Ref!$K$13,0)</f>
        <v>24</v>
      </c>
      <c r="P939">
        <f>ROUNDUP(A931/Ref!$K$14,0)</f>
        <v>21</v>
      </c>
    </row>
    <row r="940" spans="1:16">
      <c r="A940">
        <v>938</v>
      </c>
      <c r="B940">
        <f>ROUNDUP(A940/Ref!$I$7,0)</f>
        <v>313</v>
      </c>
      <c r="C940">
        <f>ROUNDUP(A940/Ref!$I$8,0)</f>
        <v>94</v>
      </c>
      <c r="D940">
        <f>ROUNDUP(A940/Ref!$I$9,0)</f>
        <v>63</v>
      </c>
      <c r="E940">
        <f>ROUNDUP(A940/Ref!$I$10,0)</f>
        <v>38</v>
      </c>
      <c r="F940">
        <f>ROUNDUP(A940/Ref!$I$11,0)</f>
        <v>26</v>
      </c>
      <c r="G940">
        <f>ROUNDUP(A940/Ref!$I$12,0)</f>
        <v>18</v>
      </c>
      <c r="H940">
        <f>ROUNDUP(A940/Ref!$I$13,0)</f>
        <v>13</v>
      </c>
      <c r="I940">
        <v>11</v>
      </c>
      <c r="K940">
        <f>ROUNDUP(A940/Ref!$K$9,0)</f>
        <v>118</v>
      </c>
      <c r="L940">
        <f>ROUNDUP(A940/Ref!$K$10,0)</f>
        <v>47</v>
      </c>
      <c r="M940">
        <f>ROUNDUP(A940/Ref!$K$11,0)</f>
        <v>47</v>
      </c>
      <c r="N940">
        <f>ROUNDUP(A940/Ref!$K$12,0)</f>
        <v>27</v>
      </c>
      <c r="O940">
        <f>ROUNDUP(A940/Ref!$K$13,0)</f>
        <v>24</v>
      </c>
      <c r="P940">
        <f>ROUNDUP(A932/Ref!$K$14,0)</f>
        <v>21</v>
      </c>
    </row>
    <row r="941" spans="1:16">
      <c r="A941">
        <v>939</v>
      </c>
      <c r="B941">
        <f>ROUNDUP(A941/Ref!$I$7,0)</f>
        <v>313</v>
      </c>
      <c r="C941">
        <f>ROUNDUP(A941/Ref!$I$8,0)</f>
        <v>94</v>
      </c>
      <c r="D941">
        <f>ROUNDUP(A941/Ref!$I$9,0)</f>
        <v>63</v>
      </c>
      <c r="E941">
        <f>ROUNDUP(A941/Ref!$I$10,0)</f>
        <v>38</v>
      </c>
      <c r="F941">
        <f>ROUNDUP(A941/Ref!$I$11,0)</f>
        <v>26</v>
      </c>
      <c r="G941">
        <f>ROUNDUP(A941/Ref!$I$12,0)</f>
        <v>18</v>
      </c>
      <c r="H941">
        <f>ROUNDUP(A941/Ref!$I$13,0)</f>
        <v>13</v>
      </c>
      <c r="I941">
        <v>11</v>
      </c>
      <c r="K941">
        <f>ROUNDUP(A941/Ref!$K$9,0)</f>
        <v>118</v>
      </c>
      <c r="L941">
        <f>ROUNDUP(A941/Ref!$K$10,0)</f>
        <v>47</v>
      </c>
      <c r="M941">
        <f>ROUNDUP(A941/Ref!$K$11,0)</f>
        <v>47</v>
      </c>
      <c r="N941">
        <f>ROUNDUP(A941/Ref!$K$12,0)</f>
        <v>27</v>
      </c>
      <c r="O941">
        <f>ROUNDUP(A941/Ref!$K$13,0)</f>
        <v>24</v>
      </c>
      <c r="P941">
        <f>ROUNDUP(A933/Ref!$K$14,0)</f>
        <v>21</v>
      </c>
    </row>
    <row r="942" spans="1:16">
      <c r="A942">
        <v>940</v>
      </c>
      <c r="B942">
        <f>ROUNDUP(A942/Ref!$I$7,0)</f>
        <v>314</v>
      </c>
      <c r="C942">
        <f>ROUNDUP(A942/Ref!$I$8,0)</f>
        <v>94</v>
      </c>
      <c r="D942">
        <f>ROUNDUP(A942/Ref!$I$9,0)</f>
        <v>63</v>
      </c>
      <c r="E942">
        <f>ROUNDUP(A942/Ref!$I$10,0)</f>
        <v>38</v>
      </c>
      <c r="F942">
        <f>ROUNDUP(A942/Ref!$I$11,0)</f>
        <v>26</v>
      </c>
      <c r="G942">
        <f>ROUNDUP(A942/Ref!$I$12,0)</f>
        <v>18</v>
      </c>
      <c r="H942">
        <f>ROUNDUP(A942/Ref!$I$13,0)</f>
        <v>13</v>
      </c>
      <c r="I942">
        <v>11</v>
      </c>
      <c r="K942">
        <f>ROUNDUP(A942/Ref!$K$9,0)</f>
        <v>118</v>
      </c>
      <c r="L942">
        <f>ROUNDUP(A942/Ref!$K$10,0)</f>
        <v>47</v>
      </c>
      <c r="M942">
        <f>ROUNDUP(A942/Ref!$K$11,0)</f>
        <v>47</v>
      </c>
      <c r="N942">
        <f>ROUNDUP(A942/Ref!$K$12,0)</f>
        <v>27</v>
      </c>
      <c r="O942">
        <f>ROUNDUP(A942/Ref!$K$13,0)</f>
        <v>24</v>
      </c>
      <c r="P942">
        <f>ROUNDUP(A934/Ref!$K$14,0)</f>
        <v>21</v>
      </c>
    </row>
    <row r="943" spans="1:16">
      <c r="A943">
        <v>941</v>
      </c>
      <c r="B943">
        <f>ROUNDUP(A943/Ref!$I$7,0)</f>
        <v>314</v>
      </c>
      <c r="C943">
        <f>ROUNDUP(A943/Ref!$I$8,0)</f>
        <v>95</v>
      </c>
      <c r="D943">
        <f>ROUNDUP(A943/Ref!$I$9,0)</f>
        <v>63</v>
      </c>
      <c r="E943">
        <f>ROUNDUP(A943/Ref!$I$10,0)</f>
        <v>38</v>
      </c>
      <c r="F943">
        <f>ROUNDUP(A943/Ref!$I$11,0)</f>
        <v>26</v>
      </c>
      <c r="G943">
        <f>ROUNDUP(A943/Ref!$I$12,0)</f>
        <v>18</v>
      </c>
      <c r="H943">
        <f>ROUNDUP(A943/Ref!$I$13,0)</f>
        <v>13</v>
      </c>
      <c r="I943">
        <v>11</v>
      </c>
      <c r="K943">
        <f>ROUNDUP(A943/Ref!$K$9,0)</f>
        <v>118</v>
      </c>
      <c r="L943">
        <f>ROUNDUP(A943/Ref!$K$10,0)</f>
        <v>48</v>
      </c>
      <c r="M943">
        <f>ROUNDUP(A943/Ref!$K$11,0)</f>
        <v>48</v>
      </c>
      <c r="N943">
        <f>ROUNDUP(A943/Ref!$K$12,0)</f>
        <v>27</v>
      </c>
      <c r="O943">
        <f>ROUNDUP(A943/Ref!$K$13,0)</f>
        <v>24</v>
      </c>
      <c r="P943">
        <f>ROUNDUP(A935/Ref!$K$14,0)</f>
        <v>21</v>
      </c>
    </row>
    <row r="944" spans="1:16">
      <c r="A944">
        <v>942</v>
      </c>
      <c r="B944">
        <f>ROUNDUP(A944/Ref!$I$7,0)</f>
        <v>314</v>
      </c>
      <c r="C944">
        <f>ROUNDUP(A944/Ref!$I$8,0)</f>
        <v>95</v>
      </c>
      <c r="D944">
        <f>ROUNDUP(A944/Ref!$I$9,0)</f>
        <v>63</v>
      </c>
      <c r="E944">
        <f>ROUNDUP(A944/Ref!$I$10,0)</f>
        <v>38</v>
      </c>
      <c r="F944">
        <f>ROUNDUP(A944/Ref!$I$11,0)</f>
        <v>26</v>
      </c>
      <c r="G944">
        <f>ROUNDUP(A944/Ref!$I$12,0)</f>
        <v>18</v>
      </c>
      <c r="H944">
        <f>ROUNDUP(A944/Ref!$I$13,0)</f>
        <v>13</v>
      </c>
      <c r="I944">
        <v>11</v>
      </c>
      <c r="K944">
        <f>ROUNDUP(A944/Ref!$K$9,0)</f>
        <v>118</v>
      </c>
      <c r="L944">
        <f>ROUNDUP(A944/Ref!$K$10,0)</f>
        <v>48</v>
      </c>
      <c r="M944">
        <f>ROUNDUP(A944/Ref!$K$11,0)</f>
        <v>48</v>
      </c>
      <c r="N944">
        <f>ROUNDUP(A944/Ref!$K$12,0)</f>
        <v>27</v>
      </c>
      <c r="O944">
        <f>ROUNDUP(A944/Ref!$K$13,0)</f>
        <v>24</v>
      </c>
      <c r="P944">
        <f>ROUNDUP(A936/Ref!$K$14,0)</f>
        <v>21</v>
      </c>
    </row>
    <row r="945" spans="1:16">
      <c r="A945">
        <v>943</v>
      </c>
      <c r="B945">
        <f>ROUNDUP(A945/Ref!$I$7,0)</f>
        <v>315</v>
      </c>
      <c r="C945">
        <f>ROUNDUP(A945/Ref!$I$8,0)</f>
        <v>95</v>
      </c>
      <c r="D945">
        <f>ROUNDUP(A945/Ref!$I$9,0)</f>
        <v>63</v>
      </c>
      <c r="E945">
        <f>ROUNDUP(A945/Ref!$I$10,0)</f>
        <v>38</v>
      </c>
      <c r="F945">
        <f>ROUNDUP(A945/Ref!$I$11,0)</f>
        <v>26</v>
      </c>
      <c r="G945">
        <f>ROUNDUP(A945/Ref!$I$12,0)</f>
        <v>18</v>
      </c>
      <c r="H945">
        <f>ROUNDUP(A945/Ref!$I$13,0)</f>
        <v>13</v>
      </c>
      <c r="I945">
        <v>11</v>
      </c>
      <c r="K945">
        <f>ROUNDUP(A945/Ref!$K$9,0)</f>
        <v>118</v>
      </c>
      <c r="L945">
        <f>ROUNDUP(A945/Ref!$K$10,0)</f>
        <v>48</v>
      </c>
      <c r="M945">
        <f>ROUNDUP(A945/Ref!$K$11,0)</f>
        <v>48</v>
      </c>
      <c r="N945">
        <f>ROUNDUP(A945/Ref!$K$12,0)</f>
        <v>27</v>
      </c>
      <c r="O945">
        <f>ROUNDUP(A945/Ref!$K$13,0)</f>
        <v>24</v>
      </c>
      <c r="P945">
        <f>ROUNDUP(A937/Ref!$K$14,0)</f>
        <v>21</v>
      </c>
    </row>
    <row r="946" spans="1:16">
      <c r="A946">
        <v>944</v>
      </c>
      <c r="B946">
        <f>ROUNDUP(A946/Ref!$I$7,0)</f>
        <v>315</v>
      </c>
      <c r="C946">
        <f>ROUNDUP(A946/Ref!$I$8,0)</f>
        <v>95</v>
      </c>
      <c r="D946">
        <f>ROUNDUP(A946/Ref!$I$9,0)</f>
        <v>63</v>
      </c>
      <c r="E946">
        <f>ROUNDUP(A946/Ref!$I$10,0)</f>
        <v>38</v>
      </c>
      <c r="F946">
        <f>ROUNDUP(A946/Ref!$I$11,0)</f>
        <v>26</v>
      </c>
      <c r="G946">
        <f>ROUNDUP(A946/Ref!$I$12,0)</f>
        <v>18</v>
      </c>
      <c r="H946">
        <f>ROUNDUP(A946/Ref!$I$13,0)</f>
        <v>13</v>
      </c>
      <c r="I946">
        <v>11</v>
      </c>
      <c r="K946">
        <f>ROUNDUP(A946/Ref!$K$9,0)</f>
        <v>118</v>
      </c>
      <c r="L946">
        <f>ROUNDUP(A946/Ref!$K$10,0)</f>
        <v>48</v>
      </c>
      <c r="M946">
        <f>ROUNDUP(A946/Ref!$K$11,0)</f>
        <v>48</v>
      </c>
      <c r="N946">
        <f>ROUNDUP(A946/Ref!$K$12,0)</f>
        <v>27</v>
      </c>
      <c r="O946">
        <f>ROUNDUP(A946/Ref!$K$13,0)</f>
        <v>24</v>
      </c>
      <c r="P946">
        <f>ROUNDUP(A938/Ref!$K$14,0)</f>
        <v>21</v>
      </c>
    </row>
    <row r="947" spans="1:16">
      <c r="A947">
        <v>945</v>
      </c>
      <c r="B947">
        <f>ROUNDUP(A947/Ref!$I$7,0)</f>
        <v>315</v>
      </c>
      <c r="C947">
        <f>ROUNDUP(A947/Ref!$I$8,0)</f>
        <v>95</v>
      </c>
      <c r="D947">
        <f>ROUNDUP(A947/Ref!$I$9,0)</f>
        <v>63</v>
      </c>
      <c r="E947">
        <f>ROUNDUP(A947/Ref!$I$10,0)</f>
        <v>38</v>
      </c>
      <c r="F947">
        <f>ROUNDUP(A947/Ref!$I$11,0)</f>
        <v>26</v>
      </c>
      <c r="G947">
        <f>ROUNDUP(A947/Ref!$I$12,0)</f>
        <v>18</v>
      </c>
      <c r="H947">
        <f>ROUNDUP(A947/Ref!$I$13,0)</f>
        <v>13</v>
      </c>
      <c r="I947">
        <v>11</v>
      </c>
      <c r="K947">
        <f>ROUNDUP(A947/Ref!$K$9,0)</f>
        <v>119</v>
      </c>
      <c r="L947">
        <f>ROUNDUP(A947/Ref!$K$10,0)</f>
        <v>48</v>
      </c>
      <c r="M947">
        <f>ROUNDUP(A947/Ref!$K$11,0)</f>
        <v>48</v>
      </c>
      <c r="N947">
        <f>ROUNDUP(A947/Ref!$K$12,0)</f>
        <v>27</v>
      </c>
      <c r="O947">
        <f>ROUNDUP(A947/Ref!$K$13,0)</f>
        <v>24</v>
      </c>
      <c r="P947">
        <v>22</v>
      </c>
    </row>
    <row r="948" spans="1:16">
      <c r="A948">
        <v>946</v>
      </c>
      <c r="B948">
        <f>ROUNDUP(A948/Ref!$I$7,0)</f>
        <v>316</v>
      </c>
      <c r="C948">
        <f>ROUNDUP(A948/Ref!$I$8,0)</f>
        <v>95</v>
      </c>
      <c r="D948">
        <f>ROUNDUP(A948/Ref!$I$9,0)</f>
        <v>64</v>
      </c>
      <c r="E948">
        <f>ROUNDUP(A948/Ref!$I$10,0)</f>
        <v>38</v>
      </c>
      <c r="F948">
        <f>ROUNDUP(A948/Ref!$I$11,0)</f>
        <v>26</v>
      </c>
      <c r="G948">
        <f>ROUNDUP(A948/Ref!$I$12,0)</f>
        <v>18</v>
      </c>
      <c r="H948">
        <f>ROUNDUP(A948/Ref!$I$13,0)</f>
        <v>13</v>
      </c>
      <c r="I948">
        <v>11</v>
      </c>
      <c r="K948">
        <f>ROUNDUP(A948/Ref!$K$9,0)</f>
        <v>119</v>
      </c>
      <c r="L948">
        <f>ROUNDUP(A948/Ref!$K$10,0)</f>
        <v>48</v>
      </c>
      <c r="M948">
        <f>ROUNDUP(A948/Ref!$K$11,0)</f>
        <v>48</v>
      </c>
      <c r="N948">
        <f>ROUNDUP(A948/Ref!$K$12,0)</f>
        <v>28</v>
      </c>
      <c r="O948">
        <f>ROUNDUP(A948/Ref!$K$13,0)</f>
        <v>24</v>
      </c>
      <c r="P948">
        <v>22</v>
      </c>
    </row>
    <row r="949" spans="1:16">
      <c r="A949">
        <v>947</v>
      </c>
      <c r="B949">
        <f>ROUNDUP(A949/Ref!$I$7,0)</f>
        <v>316</v>
      </c>
      <c r="C949">
        <f>ROUNDUP(A949/Ref!$I$8,0)</f>
        <v>95</v>
      </c>
      <c r="D949">
        <f>ROUNDUP(A949/Ref!$I$9,0)</f>
        <v>64</v>
      </c>
      <c r="E949">
        <f>ROUNDUP(A949/Ref!$I$10,0)</f>
        <v>38</v>
      </c>
      <c r="F949">
        <f>ROUNDUP(A949/Ref!$I$11,0)</f>
        <v>26</v>
      </c>
      <c r="G949">
        <f>ROUNDUP(A949/Ref!$I$12,0)</f>
        <v>18</v>
      </c>
      <c r="H949">
        <f>ROUNDUP(A949/Ref!$I$13,0)</f>
        <v>13</v>
      </c>
      <c r="I949">
        <v>11</v>
      </c>
      <c r="K949">
        <f>ROUNDUP(A949/Ref!$K$9,0)</f>
        <v>119</v>
      </c>
      <c r="L949">
        <f>ROUNDUP(A949/Ref!$K$10,0)</f>
        <v>48</v>
      </c>
      <c r="M949">
        <f>ROUNDUP(A949/Ref!$K$11,0)</f>
        <v>48</v>
      </c>
      <c r="N949">
        <f>ROUNDUP(A949/Ref!$K$12,0)</f>
        <v>28</v>
      </c>
      <c r="O949">
        <f>ROUNDUP(A949/Ref!$K$13,0)</f>
        <v>24</v>
      </c>
      <c r="P949">
        <v>22</v>
      </c>
    </row>
    <row r="950" spans="1:16">
      <c r="A950">
        <v>948</v>
      </c>
      <c r="B950">
        <f>ROUNDUP(A950/Ref!$I$7,0)</f>
        <v>316</v>
      </c>
      <c r="C950">
        <f>ROUNDUP(A950/Ref!$I$8,0)</f>
        <v>95</v>
      </c>
      <c r="D950">
        <f>ROUNDUP(A950/Ref!$I$9,0)</f>
        <v>64</v>
      </c>
      <c r="E950">
        <f>ROUNDUP(A950/Ref!$I$10,0)</f>
        <v>38</v>
      </c>
      <c r="F950">
        <f>ROUNDUP(A950/Ref!$I$11,0)</f>
        <v>26</v>
      </c>
      <c r="G950">
        <f>ROUNDUP(A950/Ref!$I$12,0)</f>
        <v>18</v>
      </c>
      <c r="H950">
        <f>ROUNDUP(A950/Ref!$I$13,0)</f>
        <v>13</v>
      </c>
      <c r="I950">
        <v>11</v>
      </c>
      <c r="K950">
        <f>ROUNDUP(A950/Ref!$K$9,0)</f>
        <v>119</v>
      </c>
      <c r="L950">
        <f>ROUNDUP(A950/Ref!$K$10,0)</f>
        <v>48</v>
      </c>
      <c r="M950">
        <f>ROUNDUP(A950/Ref!$K$11,0)</f>
        <v>48</v>
      </c>
      <c r="N950">
        <f>ROUNDUP(A950/Ref!$K$12,0)</f>
        <v>28</v>
      </c>
      <c r="O950">
        <f>ROUNDUP(A950/Ref!$K$13,0)</f>
        <v>24</v>
      </c>
      <c r="P950">
        <v>22</v>
      </c>
    </row>
    <row r="951" spans="1:16">
      <c r="A951">
        <v>949</v>
      </c>
      <c r="B951">
        <f>ROUNDUP(A951/Ref!$I$7,0)</f>
        <v>317</v>
      </c>
      <c r="C951">
        <f>ROUNDUP(A951/Ref!$I$8,0)</f>
        <v>95</v>
      </c>
      <c r="D951">
        <f>ROUNDUP(A951/Ref!$I$9,0)</f>
        <v>64</v>
      </c>
      <c r="E951">
        <f>ROUNDUP(A951/Ref!$I$10,0)</f>
        <v>38</v>
      </c>
      <c r="F951">
        <f>ROUNDUP(A951/Ref!$I$11,0)</f>
        <v>26</v>
      </c>
      <c r="G951">
        <f>ROUNDUP(A951/Ref!$I$12,0)</f>
        <v>18</v>
      </c>
      <c r="H951">
        <f>ROUNDUP(A951/Ref!$I$13,0)</f>
        <v>13</v>
      </c>
      <c r="I951">
        <v>11</v>
      </c>
      <c r="K951">
        <f>ROUNDUP(A951/Ref!$K$9,0)</f>
        <v>119</v>
      </c>
      <c r="L951">
        <f>ROUNDUP(A951/Ref!$K$10,0)</f>
        <v>48</v>
      </c>
      <c r="M951">
        <f>ROUNDUP(A951/Ref!$K$11,0)</f>
        <v>48</v>
      </c>
      <c r="N951">
        <f>ROUNDUP(A951/Ref!$K$12,0)</f>
        <v>28</v>
      </c>
      <c r="O951">
        <f>ROUNDUP(A951/Ref!$K$13,0)</f>
        <v>24</v>
      </c>
      <c r="P951">
        <v>22</v>
      </c>
    </row>
    <row r="952" spans="1:16">
      <c r="A952">
        <v>950</v>
      </c>
      <c r="B952">
        <f>ROUNDUP(A952/Ref!$I$7,0)</f>
        <v>317</v>
      </c>
      <c r="C952">
        <f>ROUNDUP(A952/Ref!$I$8,0)</f>
        <v>95</v>
      </c>
      <c r="D952">
        <f>ROUNDUP(A952/Ref!$I$9,0)</f>
        <v>64</v>
      </c>
      <c r="E952">
        <f>ROUNDUP(A952/Ref!$I$10,0)</f>
        <v>38</v>
      </c>
      <c r="F952">
        <f>ROUNDUP(A952/Ref!$I$11,0)</f>
        <v>26</v>
      </c>
      <c r="G952">
        <f>ROUNDUP(A952/Ref!$I$12,0)</f>
        <v>18</v>
      </c>
      <c r="H952">
        <f>ROUNDUP(A952/Ref!$I$13,0)</f>
        <v>13</v>
      </c>
      <c r="I952">
        <v>11</v>
      </c>
      <c r="K952">
        <f>ROUNDUP(A952/Ref!$K$9,0)</f>
        <v>119</v>
      </c>
      <c r="L952">
        <f>ROUNDUP(A952/Ref!$K$10,0)</f>
        <v>48</v>
      </c>
      <c r="M952">
        <f>ROUNDUP(A952/Ref!$K$11,0)</f>
        <v>48</v>
      </c>
      <c r="N952">
        <f>ROUNDUP(A952/Ref!$K$12,0)</f>
        <v>28</v>
      </c>
      <c r="O952">
        <f>ROUNDUP(A952/Ref!$K$13,0)</f>
        <v>24</v>
      </c>
      <c r="P952">
        <v>22</v>
      </c>
    </row>
    <row r="953" spans="1:16">
      <c r="A953">
        <v>951</v>
      </c>
      <c r="B953">
        <f>ROUNDUP(A953/Ref!$I$7,0)</f>
        <v>317</v>
      </c>
      <c r="C953">
        <f>ROUNDUP(A953/Ref!$I$8,0)</f>
        <v>96</v>
      </c>
      <c r="D953">
        <f>ROUNDUP(A953/Ref!$I$9,0)</f>
        <v>64</v>
      </c>
      <c r="E953">
        <f>ROUNDUP(A953/Ref!$I$10,0)</f>
        <v>39</v>
      </c>
      <c r="F953">
        <f>ROUNDUP(A953/Ref!$I$11,0)</f>
        <v>26</v>
      </c>
      <c r="G953">
        <f>ROUNDUP(A953/Ref!$I$12,0)</f>
        <v>18</v>
      </c>
      <c r="H953">
        <f>ROUNDUP(A953/Ref!$I$13,0)</f>
        <v>13</v>
      </c>
      <c r="I953">
        <v>11</v>
      </c>
      <c r="K953">
        <f>ROUNDUP(A953/Ref!$K$9,0)</f>
        <v>119</v>
      </c>
      <c r="L953">
        <f>ROUNDUP(A953/Ref!$K$10,0)</f>
        <v>48</v>
      </c>
      <c r="M953">
        <f>ROUNDUP(A953/Ref!$K$11,0)</f>
        <v>48</v>
      </c>
      <c r="N953">
        <f>ROUNDUP(A953/Ref!$K$12,0)</f>
        <v>28</v>
      </c>
      <c r="O953">
        <f>ROUNDUP(A953/Ref!$K$13,0)</f>
        <v>24</v>
      </c>
      <c r="P953">
        <v>22</v>
      </c>
    </row>
    <row r="954" spans="1:16">
      <c r="A954">
        <v>952</v>
      </c>
      <c r="B954">
        <f>ROUNDUP(A954/Ref!$I$7,0)</f>
        <v>318</v>
      </c>
      <c r="C954">
        <f>ROUNDUP(A954/Ref!$I$8,0)</f>
        <v>96</v>
      </c>
      <c r="D954">
        <f>ROUNDUP(A954/Ref!$I$9,0)</f>
        <v>64</v>
      </c>
      <c r="E954">
        <f>ROUNDUP(A954/Ref!$I$10,0)</f>
        <v>39</v>
      </c>
      <c r="F954">
        <f>ROUNDUP(A954/Ref!$I$11,0)</f>
        <v>26</v>
      </c>
      <c r="G954">
        <f>ROUNDUP(A954/Ref!$I$12,0)</f>
        <v>18</v>
      </c>
      <c r="H954">
        <f>ROUNDUP(A954/Ref!$I$13,0)</f>
        <v>13</v>
      </c>
      <c r="I954">
        <v>11</v>
      </c>
      <c r="K954">
        <f>ROUNDUP(A954/Ref!$K$9,0)</f>
        <v>119</v>
      </c>
      <c r="L954">
        <f>ROUNDUP(A954/Ref!$K$10,0)</f>
        <v>48</v>
      </c>
      <c r="M954">
        <f>ROUNDUP(A954/Ref!$K$11,0)</f>
        <v>48</v>
      </c>
      <c r="N954">
        <f>ROUNDUP(A954/Ref!$K$12,0)</f>
        <v>28</v>
      </c>
      <c r="O954">
        <f>ROUNDUP(A954/Ref!$K$13,0)</f>
        <v>24</v>
      </c>
      <c r="P954">
        <v>22</v>
      </c>
    </row>
    <row r="955" spans="1:16">
      <c r="A955">
        <v>953</v>
      </c>
      <c r="B955">
        <f>ROUNDUP(A955/Ref!$I$7,0)</f>
        <v>318</v>
      </c>
      <c r="C955">
        <f>ROUNDUP(A955/Ref!$I$8,0)</f>
        <v>96</v>
      </c>
      <c r="D955">
        <f>ROUNDUP(A955/Ref!$I$9,0)</f>
        <v>64</v>
      </c>
      <c r="E955">
        <f>ROUNDUP(A955/Ref!$I$10,0)</f>
        <v>39</v>
      </c>
      <c r="F955">
        <f>ROUNDUP(A955/Ref!$I$11,0)</f>
        <v>26</v>
      </c>
      <c r="G955">
        <f>ROUNDUP(A955/Ref!$I$12,0)</f>
        <v>18</v>
      </c>
      <c r="H955">
        <f>ROUNDUP(A955/Ref!$I$13,0)</f>
        <v>13</v>
      </c>
      <c r="I955">
        <v>11</v>
      </c>
      <c r="K955">
        <f>ROUNDUP(A955/Ref!$K$9,0)</f>
        <v>120</v>
      </c>
      <c r="L955">
        <f>ROUNDUP(A955/Ref!$K$10,0)</f>
        <v>48</v>
      </c>
      <c r="M955">
        <f>ROUNDUP(A955/Ref!$K$11,0)</f>
        <v>48</v>
      </c>
      <c r="N955">
        <f>ROUNDUP(A955/Ref!$K$12,0)</f>
        <v>28</v>
      </c>
      <c r="O955">
        <f>ROUNDUP(A955/Ref!$K$13,0)</f>
        <v>24</v>
      </c>
      <c r="P955">
        <v>22</v>
      </c>
    </row>
    <row r="956" spans="1:16">
      <c r="A956">
        <v>954</v>
      </c>
      <c r="B956">
        <f>ROUNDUP(A956/Ref!$I$7,0)</f>
        <v>318</v>
      </c>
      <c r="C956">
        <f>ROUNDUP(A956/Ref!$I$8,0)</f>
        <v>96</v>
      </c>
      <c r="D956">
        <f>ROUNDUP(A956/Ref!$I$9,0)</f>
        <v>64</v>
      </c>
      <c r="E956">
        <f>ROUNDUP(A956/Ref!$I$10,0)</f>
        <v>39</v>
      </c>
      <c r="F956">
        <f>ROUNDUP(A956/Ref!$I$11,0)</f>
        <v>26</v>
      </c>
      <c r="G956">
        <f>ROUNDUP(A956/Ref!$I$12,0)</f>
        <v>18</v>
      </c>
      <c r="H956">
        <f>ROUNDUP(A956/Ref!$I$13,0)</f>
        <v>13</v>
      </c>
      <c r="I956">
        <v>11</v>
      </c>
      <c r="K956">
        <f>ROUNDUP(A956/Ref!$K$9,0)</f>
        <v>120</v>
      </c>
      <c r="L956">
        <f>ROUNDUP(A956/Ref!$K$10,0)</f>
        <v>48</v>
      </c>
      <c r="M956">
        <f>ROUNDUP(A956/Ref!$K$11,0)</f>
        <v>48</v>
      </c>
      <c r="N956">
        <f>ROUNDUP(A956/Ref!$K$12,0)</f>
        <v>28</v>
      </c>
      <c r="O956">
        <f>ROUNDUP(A956/Ref!$K$13,0)</f>
        <v>24</v>
      </c>
      <c r="P956">
        <f>ROUNDUP(A948/Ref!$K$14,0)</f>
        <v>22</v>
      </c>
    </row>
    <row r="957" spans="1:16">
      <c r="A957">
        <v>955</v>
      </c>
      <c r="B957">
        <f>ROUNDUP(A957/Ref!$I$7,0)</f>
        <v>319</v>
      </c>
      <c r="C957">
        <f>ROUNDUP(A957/Ref!$I$8,0)</f>
        <v>96</v>
      </c>
      <c r="D957">
        <f>ROUNDUP(A957/Ref!$I$9,0)</f>
        <v>64</v>
      </c>
      <c r="E957">
        <f>ROUNDUP(A957/Ref!$I$10,0)</f>
        <v>39</v>
      </c>
      <c r="F957">
        <f>ROUNDUP(A957/Ref!$I$11,0)</f>
        <v>26</v>
      </c>
      <c r="G957">
        <f>ROUNDUP(A957/Ref!$I$12,0)</f>
        <v>18</v>
      </c>
      <c r="H957">
        <f>ROUNDUP(A957/Ref!$I$13,0)</f>
        <v>13</v>
      </c>
      <c r="I957">
        <v>11</v>
      </c>
      <c r="K957">
        <f>ROUNDUP(A957/Ref!$K$9,0)</f>
        <v>120</v>
      </c>
      <c r="L957">
        <f>ROUNDUP(A957/Ref!$K$10,0)</f>
        <v>48</v>
      </c>
      <c r="M957">
        <f>ROUNDUP(A957/Ref!$K$11,0)</f>
        <v>48</v>
      </c>
      <c r="N957">
        <f>ROUNDUP(A957/Ref!$K$12,0)</f>
        <v>28</v>
      </c>
      <c r="O957">
        <f>ROUNDUP(A957/Ref!$K$13,0)</f>
        <v>24</v>
      </c>
      <c r="P957">
        <f>ROUNDUP(A949/Ref!$K$14,0)</f>
        <v>22</v>
      </c>
    </row>
    <row r="958" spans="1:16">
      <c r="A958">
        <v>956</v>
      </c>
      <c r="B958">
        <f>ROUNDUP(A958/Ref!$I$7,0)</f>
        <v>319</v>
      </c>
      <c r="C958">
        <f>ROUNDUP(A958/Ref!$I$8,0)</f>
        <v>96</v>
      </c>
      <c r="D958">
        <f>ROUNDUP(A958/Ref!$I$9,0)</f>
        <v>64</v>
      </c>
      <c r="E958">
        <f>ROUNDUP(A958/Ref!$I$10,0)</f>
        <v>39</v>
      </c>
      <c r="F958">
        <f>ROUNDUP(A958/Ref!$I$11,0)</f>
        <v>26</v>
      </c>
      <c r="G958">
        <f>ROUNDUP(A958/Ref!$I$12,0)</f>
        <v>18</v>
      </c>
      <c r="H958">
        <f>ROUNDUP(A958/Ref!$I$13,0)</f>
        <v>13</v>
      </c>
      <c r="I958">
        <v>11</v>
      </c>
      <c r="K958">
        <f>ROUNDUP(A958/Ref!$K$9,0)</f>
        <v>120</v>
      </c>
      <c r="L958">
        <f>ROUNDUP(A958/Ref!$K$10,0)</f>
        <v>48</v>
      </c>
      <c r="M958">
        <f>ROUNDUP(A958/Ref!$K$11,0)</f>
        <v>48</v>
      </c>
      <c r="N958">
        <f>ROUNDUP(A958/Ref!$K$12,0)</f>
        <v>28</v>
      </c>
      <c r="O958">
        <f>ROUNDUP(A958/Ref!$K$13,0)</f>
        <v>24</v>
      </c>
      <c r="P958">
        <f>ROUNDUP(A950/Ref!$K$14,0)</f>
        <v>22</v>
      </c>
    </row>
    <row r="959" spans="1:16">
      <c r="A959">
        <v>957</v>
      </c>
      <c r="B959">
        <f>ROUNDUP(A959/Ref!$I$7,0)</f>
        <v>319</v>
      </c>
      <c r="C959">
        <f>ROUNDUP(A959/Ref!$I$8,0)</f>
        <v>96</v>
      </c>
      <c r="D959">
        <f>ROUNDUP(A959/Ref!$I$9,0)</f>
        <v>64</v>
      </c>
      <c r="E959">
        <f>ROUNDUP(A959/Ref!$I$10,0)</f>
        <v>39</v>
      </c>
      <c r="F959">
        <f>ROUNDUP(A959/Ref!$I$11,0)</f>
        <v>26</v>
      </c>
      <c r="G959">
        <f>ROUNDUP(A959/Ref!$I$12,0)</f>
        <v>18</v>
      </c>
      <c r="H959">
        <f>ROUNDUP(A959/Ref!$I$13,0)</f>
        <v>13</v>
      </c>
      <c r="I959">
        <v>11</v>
      </c>
      <c r="K959">
        <f>ROUNDUP(A959/Ref!$K$9,0)</f>
        <v>120</v>
      </c>
      <c r="L959">
        <f>ROUNDUP(A959/Ref!$K$10,0)</f>
        <v>48</v>
      </c>
      <c r="M959">
        <f>ROUNDUP(A959/Ref!$K$11,0)</f>
        <v>48</v>
      </c>
      <c r="N959">
        <f>ROUNDUP(A959/Ref!$K$12,0)</f>
        <v>28</v>
      </c>
      <c r="O959">
        <f>ROUNDUP(A959/Ref!$K$13,0)</f>
        <v>24</v>
      </c>
      <c r="P959">
        <f>ROUNDUP(A951/Ref!$K$14,0)</f>
        <v>22</v>
      </c>
    </row>
    <row r="960" spans="1:16">
      <c r="A960">
        <v>958</v>
      </c>
      <c r="B960">
        <f>ROUNDUP(A960/Ref!$I$7,0)</f>
        <v>320</v>
      </c>
      <c r="C960">
        <f>ROUNDUP(A960/Ref!$I$8,0)</f>
        <v>96</v>
      </c>
      <c r="D960">
        <f>ROUNDUP(A960/Ref!$I$9,0)</f>
        <v>64</v>
      </c>
      <c r="E960">
        <f>ROUNDUP(A960/Ref!$I$10,0)</f>
        <v>39</v>
      </c>
      <c r="F960">
        <f>ROUNDUP(A960/Ref!$I$11,0)</f>
        <v>26</v>
      </c>
      <c r="G960">
        <f>ROUNDUP(A960/Ref!$I$12,0)</f>
        <v>18</v>
      </c>
      <c r="H960">
        <f>ROUNDUP(A960/Ref!$I$13,0)</f>
        <v>13</v>
      </c>
      <c r="I960">
        <v>11</v>
      </c>
      <c r="K960">
        <f>ROUNDUP(A960/Ref!$K$9,0)</f>
        <v>120</v>
      </c>
      <c r="L960">
        <f>ROUNDUP(A960/Ref!$K$10,0)</f>
        <v>48</v>
      </c>
      <c r="M960">
        <f>ROUNDUP(A960/Ref!$K$11,0)</f>
        <v>48</v>
      </c>
      <c r="N960">
        <f>ROUNDUP(A960/Ref!$K$12,0)</f>
        <v>28</v>
      </c>
      <c r="O960">
        <f>ROUNDUP(A960/Ref!$K$13,0)</f>
        <v>24</v>
      </c>
      <c r="P960">
        <f>ROUNDUP(A952/Ref!$K$14,0)</f>
        <v>22</v>
      </c>
    </row>
    <row r="961" spans="1:16">
      <c r="A961">
        <v>959</v>
      </c>
      <c r="B961">
        <f>ROUNDUP(A961/Ref!$I$7,0)</f>
        <v>320</v>
      </c>
      <c r="C961">
        <f>ROUNDUP(A961/Ref!$I$8,0)</f>
        <v>96</v>
      </c>
      <c r="D961">
        <f>ROUNDUP(A961/Ref!$I$9,0)</f>
        <v>64</v>
      </c>
      <c r="E961">
        <f>ROUNDUP(A961/Ref!$I$10,0)</f>
        <v>39</v>
      </c>
      <c r="F961">
        <f>ROUNDUP(A961/Ref!$I$11,0)</f>
        <v>26</v>
      </c>
      <c r="G961">
        <f>ROUNDUP(A961/Ref!$I$12,0)</f>
        <v>18</v>
      </c>
      <c r="H961">
        <f>ROUNDUP(A961/Ref!$I$13,0)</f>
        <v>13</v>
      </c>
      <c r="I961">
        <v>11</v>
      </c>
      <c r="K961">
        <f>ROUNDUP(A961/Ref!$K$9,0)</f>
        <v>120</v>
      </c>
      <c r="L961">
        <f>ROUNDUP(A961/Ref!$K$10,0)</f>
        <v>48</v>
      </c>
      <c r="M961">
        <f>ROUNDUP(A961/Ref!$K$11,0)</f>
        <v>48</v>
      </c>
      <c r="N961">
        <f>ROUNDUP(A961/Ref!$K$12,0)</f>
        <v>28</v>
      </c>
      <c r="O961">
        <f>ROUNDUP(A961/Ref!$K$13,0)</f>
        <v>24</v>
      </c>
      <c r="P961">
        <f>ROUNDUP(A953/Ref!$K$14,0)</f>
        <v>22</v>
      </c>
    </row>
    <row r="962" spans="1:16">
      <c r="A962">
        <v>960</v>
      </c>
      <c r="B962">
        <f>ROUNDUP(A962/Ref!$I$7,0)</f>
        <v>320</v>
      </c>
      <c r="C962">
        <f>ROUNDUP(A962/Ref!$I$8,0)</f>
        <v>96</v>
      </c>
      <c r="D962">
        <f>ROUNDUP(A962/Ref!$I$9,0)</f>
        <v>64</v>
      </c>
      <c r="E962">
        <f>ROUNDUP(A962/Ref!$I$10,0)</f>
        <v>39</v>
      </c>
      <c r="F962">
        <f>ROUNDUP(A962/Ref!$I$11,0)</f>
        <v>26</v>
      </c>
      <c r="G962">
        <f>ROUNDUP(A962/Ref!$I$12,0)</f>
        <v>18</v>
      </c>
      <c r="H962">
        <f>ROUNDUP(A962/Ref!$I$13,0)</f>
        <v>13</v>
      </c>
      <c r="I962">
        <v>11</v>
      </c>
      <c r="K962">
        <f>ROUNDUP(A962/Ref!$K$9,0)</f>
        <v>120</v>
      </c>
      <c r="L962">
        <f>ROUNDUP(A962/Ref!$K$10,0)</f>
        <v>48</v>
      </c>
      <c r="M962">
        <f>ROUNDUP(A962/Ref!$K$11,0)</f>
        <v>48</v>
      </c>
      <c r="N962">
        <f>ROUNDUP(A962/Ref!$K$12,0)</f>
        <v>28</v>
      </c>
      <c r="O962">
        <f>ROUNDUP(A962/Ref!$K$13,0)</f>
        <v>24</v>
      </c>
      <c r="P962">
        <f>ROUNDUP(A954/Ref!$K$14,0)</f>
        <v>22</v>
      </c>
    </row>
    <row r="963" spans="1:16">
      <c r="A963">
        <v>961</v>
      </c>
      <c r="B963">
        <f>ROUNDUP(A963/Ref!$I$7,0)</f>
        <v>321</v>
      </c>
      <c r="C963">
        <f>ROUNDUP(A963/Ref!$I$8,0)</f>
        <v>97</v>
      </c>
      <c r="D963">
        <f>ROUNDUP(A963/Ref!$I$9,0)</f>
        <v>65</v>
      </c>
      <c r="E963">
        <f>ROUNDUP(A963/Ref!$I$10,0)</f>
        <v>39</v>
      </c>
      <c r="F963">
        <f>ROUNDUP(A963/Ref!$I$11,0)</f>
        <v>26</v>
      </c>
      <c r="G963">
        <f>ROUNDUP(A963/Ref!$I$12,0)</f>
        <v>18</v>
      </c>
      <c r="H963">
        <f>ROUNDUP(A963/Ref!$I$13,0)</f>
        <v>13</v>
      </c>
      <c r="I963">
        <v>11</v>
      </c>
      <c r="K963">
        <f>ROUNDUP(A963/Ref!$K$9,0)</f>
        <v>121</v>
      </c>
      <c r="L963">
        <f>ROUNDUP(A963/Ref!$K$10,0)</f>
        <v>49</v>
      </c>
      <c r="M963">
        <f>ROUNDUP(A963/Ref!$K$11,0)</f>
        <v>49</v>
      </c>
      <c r="N963">
        <f>ROUNDUP(A963/Ref!$K$12,0)</f>
        <v>28</v>
      </c>
      <c r="O963">
        <f>ROUNDUP(A963/Ref!$K$13,0)</f>
        <v>25</v>
      </c>
      <c r="P963">
        <f>ROUNDUP(A955/Ref!$K$14,0)</f>
        <v>22</v>
      </c>
    </row>
    <row r="964" spans="1:16">
      <c r="A964">
        <v>962</v>
      </c>
      <c r="B964">
        <f>ROUNDUP(A964/Ref!$I$7,0)</f>
        <v>321</v>
      </c>
      <c r="C964">
        <f>ROUNDUP(A964/Ref!$I$8,0)</f>
        <v>97</v>
      </c>
      <c r="D964">
        <f>ROUNDUP(A964/Ref!$I$9,0)</f>
        <v>65</v>
      </c>
      <c r="E964">
        <f>ROUNDUP(A964/Ref!$I$10,0)</f>
        <v>39</v>
      </c>
      <c r="F964">
        <f>ROUNDUP(A964/Ref!$I$11,0)</f>
        <v>26</v>
      </c>
      <c r="G964">
        <f>ROUNDUP(A964/Ref!$I$12,0)</f>
        <v>18</v>
      </c>
      <c r="H964">
        <f>ROUNDUP(A964/Ref!$I$13,0)</f>
        <v>13</v>
      </c>
      <c r="I964">
        <v>11</v>
      </c>
      <c r="K964">
        <f>ROUNDUP(A964/Ref!$K$9,0)</f>
        <v>121</v>
      </c>
      <c r="L964">
        <f>ROUNDUP(A964/Ref!$K$10,0)</f>
        <v>49</v>
      </c>
      <c r="M964">
        <f>ROUNDUP(A964/Ref!$K$11,0)</f>
        <v>49</v>
      </c>
      <c r="N964">
        <f>ROUNDUP(A964/Ref!$K$12,0)</f>
        <v>28</v>
      </c>
      <c r="O964">
        <f>ROUNDUP(A964/Ref!$K$13,0)</f>
        <v>25</v>
      </c>
      <c r="P964">
        <f>ROUNDUP(A956/Ref!$K$14,0)</f>
        <v>22</v>
      </c>
    </row>
    <row r="965" spans="1:16">
      <c r="A965">
        <v>963</v>
      </c>
      <c r="B965">
        <f>ROUNDUP(A965/Ref!$I$7,0)</f>
        <v>321</v>
      </c>
      <c r="C965">
        <f>ROUNDUP(A965/Ref!$I$8,0)</f>
        <v>97</v>
      </c>
      <c r="D965">
        <f>ROUNDUP(A965/Ref!$I$9,0)</f>
        <v>65</v>
      </c>
      <c r="E965">
        <f>ROUNDUP(A965/Ref!$I$10,0)</f>
        <v>39</v>
      </c>
      <c r="F965">
        <f>ROUNDUP(A965/Ref!$I$11,0)</f>
        <v>27</v>
      </c>
      <c r="G965">
        <f>ROUNDUP(A965/Ref!$I$12,0)</f>
        <v>18</v>
      </c>
      <c r="H965">
        <f>ROUNDUP(A965/Ref!$I$13,0)</f>
        <v>13</v>
      </c>
      <c r="I965">
        <v>11</v>
      </c>
      <c r="K965">
        <f>ROUNDUP(A965/Ref!$K$9,0)</f>
        <v>121</v>
      </c>
      <c r="L965">
        <f>ROUNDUP(A965/Ref!$K$10,0)</f>
        <v>49</v>
      </c>
      <c r="M965">
        <f>ROUNDUP(A965/Ref!$K$11,0)</f>
        <v>49</v>
      </c>
      <c r="N965">
        <f>ROUNDUP(A965/Ref!$K$12,0)</f>
        <v>28</v>
      </c>
      <c r="O965">
        <f>ROUNDUP(A965/Ref!$K$13,0)</f>
        <v>25</v>
      </c>
      <c r="P965">
        <f>ROUNDUP(A957/Ref!$K$14,0)</f>
        <v>22</v>
      </c>
    </row>
    <row r="966" spans="1:16">
      <c r="A966">
        <v>964</v>
      </c>
      <c r="B966">
        <f>ROUNDUP(A966/Ref!$I$7,0)</f>
        <v>322</v>
      </c>
      <c r="C966">
        <f>ROUNDUP(A966/Ref!$I$8,0)</f>
        <v>97</v>
      </c>
      <c r="D966">
        <f>ROUNDUP(A966/Ref!$I$9,0)</f>
        <v>65</v>
      </c>
      <c r="E966">
        <f>ROUNDUP(A966/Ref!$I$10,0)</f>
        <v>39</v>
      </c>
      <c r="F966">
        <f>ROUNDUP(A966/Ref!$I$11,0)</f>
        <v>27</v>
      </c>
      <c r="G966">
        <f>ROUNDUP(A966/Ref!$I$12,0)</f>
        <v>18</v>
      </c>
      <c r="H966">
        <f>ROUNDUP(A966/Ref!$I$13,0)</f>
        <v>13</v>
      </c>
      <c r="I966">
        <v>11</v>
      </c>
      <c r="K966">
        <f>ROUNDUP(A966/Ref!$K$9,0)</f>
        <v>121</v>
      </c>
      <c r="L966">
        <f>ROUNDUP(A966/Ref!$K$10,0)</f>
        <v>49</v>
      </c>
      <c r="M966">
        <f>ROUNDUP(A966/Ref!$K$11,0)</f>
        <v>49</v>
      </c>
      <c r="N966">
        <f>ROUNDUP(A966/Ref!$K$12,0)</f>
        <v>28</v>
      </c>
      <c r="O966">
        <f>ROUNDUP(A966/Ref!$K$13,0)</f>
        <v>25</v>
      </c>
      <c r="P966">
        <f>ROUNDUP(A958/Ref!$K$14,0)</f>
        <v>22</v>
      </c>
    </row>
    <row r="967" spans="1:16">
      <c r="A967">
        <v>965</v>
      </c>
      <c r="B967">
        <f>ROUNDUP(A967/Ref!$I$7,0)</f>
        <v>322</v>
      </c>
      <c r="C967">
        <f>ROUNDUP(A967/Ref!$I$8,0)</f>
        <v>97</v>
      </c>
      <c r="D967">
        <f>ROUNDUP(A967/Ref!$I$9,0)</f>
        <v>65</v>
      </c>
      <c r="E967">
        <f>ROUNDUP(A967/Ref!$I$10,0)</f>
        <v>39</v>
      </c>
      <c r="F967">
        <f>ROUNDUP(A967/Ref!$I$11,0)</f>
        <v>27</v>
      </c>
      <c r="G967">
        <f>ROUNDUP(A967/Ref!$I$12,0)</f>
        <v>18</v>
      </c>
      <c r="H967">
        <f>ROUNDUP(A967/Ref!$I$13,0)</f>
        <v>13</v>
      </c>
      <c r="I967">
        <v>11</v>
      </c>
      <c r="K967">
        <f>ROUNDUP(A967/Ref!$K$9,0)</f>
        <v>121</v>
      </c>
      <c r="L967">
        <f>ROUNDUP(A967/Ref!$K$10,0)</f>
        <v>49</v>
      </c>
      <c r="M967">
        <f>ROUNDUP(A967/Ref!$K$11,0)</f>
        <v>49</v>
      </c>
      <c r="N967">
        <f>ROUNDUP(A967/Ref!$K$12,0)</f>
        <v>28</v>
      </c>
      <c r="O967">
        <f>ROUNDUP(A967/Ref!$K$13,0)</f>
        <v>25</v>
      </c>
      <c r="P967">
        <f>ROUNDUP(A959/Ref!$K$14,0)</f>
        <v>22</v>
      </c>
    </row>
    <row r="968" spans="1:16">
      <c r="A968">
        <v>966</v>
      </c>
      <c r="B968">
        <f>ROUNDUP(A968/Ref!$I$7,0)</f>
        <v>322</v>
      </c>
      <c r="C968">
        <f>ROUNDUP(A968/Ref!$I$8,0)</f>
        <v>97</v>
      </c>
      <c r="D968">
        <f>ROUNDUP(A968/Ref!$I$9,0)</f>
        <v>65</v>
      </c>
      <c r="E968">
        <f>ROUNDUP(A968/Ref!$I$10,0)</f>
        <v>39</v>
      </c>
      <c r="F968">
        <f>ROUNDUP(A968/Ref!$I$11,0)</f>
        <v>27</v>
      </c>
      <c r="G968">
        <f>ROUNDUP(A968/Ref!$I$12,0)</f>
        <v>18</v>
      </c>
      <c r="H968">
        <f>ROUNDUP(A968/Ref!$I$13,0)</f>
        <v>13</v>
      </c>
      <c r="I968">
        <v>11</v>
      </c>
      <c r="K968">
        <f>ROUNDUP(A968/Ref!$K$9,0)</f>
        <v>121</v>
      </c>
      <c r="L968">
        <f>ROUNDUP(A968/Ref!$K$10,0)</f>
        <v>49</v>
      </c>
      <c r="M968">
        <f>ROUNDUP(A968/Ref!$K$11,0)</f>
        <v>49</v>
      </c>
      <c r="N968">
        <f>ROUNDUP(A968/Ref!$K$12,0)</f>
        <v>28</v>
      </c>
      <c r="O968">
        <f>ROUNDUP(A968/Ref!$K$13,0)</f>
        <v>25</v>
      </c>
      <c r="P968">
        <f>ROUNDUP(A960/Ref!$K$14,0)</f>
        <v>22</v>
      </c>
    </row>
    <row r="969" spans="1:16">
      <c r="A969">
        <v>967</v>
      </c>
      <c r="B969">
        <f>ROUNDUP(A969/Ref!$I$7,0)</f>
        <v>323</v>
      </c>
      <c r="C969">
        <f>ROUNDUP(A969/Ref!$I$8,0)</f>
        <v>97</v>
      </c>
      <c r="D969">
        <f>ROUNDUP(A969/Ref!$I$9,0)</f>
        <v>65</v>
      </c>
      <c r="E969">
        <f>ROUNDUP(A969/Ref!$I$10,0)</f>
        <v>39</v>
      </c>
      <c r="F969">
        <f>ROUNDUP(A969/Ref!$I$11,0)</f>
        <v>27</v>
      </c>
      <c r="G969">
        <f>ROUNDUP(A969/Ref!$I$12,0)</f>
        <v>18</v>
      </c>
      <c r="H969">
        <f>ROUNDUP(A969/Ref!$I$13,0)</f>
        <v>13</v>
      </c>
      <c r="I969">
        <v>11</v>
      </c>
      <c r="K969">
        <f>ROUNDUP(A969/Ref!$K$9,0)</f>
        <v>121</v>
      </c>
      <c r="L969">
        <f>ROUNDUP(A969/Ref!$K$10,0)</f>
        <v>49</v>
      </c>
      <c r="M969">
        <f>ROUNDUP(A969/Ref!$K$11,0)</f>
        <v>49</v>
      </c>
      <c r="N969">
        <f>ROUNDUP(A969/Ref!$K$12,0)</f>
        <v>28</v>
      </c>
      <c r="O969">
        <f>ROUNDUP(A969/Ref!$K$13,0)</f>
        <v>25</v>
      </c>
      <c r="P969">
        <f>ROUNDUP(A961/Ref!$K$14,0)</f>
        <v>22</v>
      </c>
    </row>
    <row r="970" spans="1:16">
      <c r="A970">
        <v>968</v>
      </c>
      <c r="B970">
        <f>ROUNDUP(A970/Ref!$I$7,0)</f>
        <v>323</v>
      </c>
      <c r="C970">
        <f>ROUNDUP(A970/Ref!$I$8,0)</f>
        <v>97</v>
      </c>
      <c r="D970">
        <f>ROUNDUP(A970/Ref!$I$9,0)</f>
        <v>65</v>
      </c>
      <c r="E970">
        <f>ROUNDUP(A970/Ref!$I$10,0)</f>
        <v>39</v>
      </c>
      <c r="F970">
        <f>ROUNDUP(A970/Ref!$I$11,0)</f>
        <v>27</v>
      </c>
      <c r="G970">
        <f>ROUNDUP(A970/Ref!$I$12,0)</f>
        <v>18</v>
      </c>
      <c r="H970">
        <f>ROUNDUP(A970/Ref!$I$13,0)</f>
        <v>13</v>
      </c>
      <c r="I970">
        <v>11</v>
      </c>
      <c r="K970">
        <f>ROUNDUP(A970/Ref!$K$9,0)</f>
        <v>121</v>
      </c>
      <c r="L970">
        <f>ROUNDUP(A970/Ref!$K$10,0)</f>
        <v>49</v>
      </c>
      <c r="M970">
        <f>ROUNDUP(A970/Ref!$K$11,0)</f>
        <v>49</v>
      </c>
      <c r="N970">
        <f>ROUNDUP(A970/Ref!$K$12,0)</f>
        <v>28</v>
      </c>
      <c r="O970">
        <f>ROUNDUP(A970/Ref!$K$13,0)</f>
        <v>25</v>
      </c>
      <c r="P970">
        <f>ROUNDUP(A962/Ref!$K$14,0)</f>
        <v>22</v>
      </c>
    </row>
    <row r="971" spans="1:16">
      <c r="A971">
        <v>969</v>
      </c>
      <c r="B971">
        <f>ROUNDUP(A971/Ref!$I$7,0)</f>
        <v>323</v>
      </c>
      <c r="C971">
        <f>ROUNDUP(A971/Ref!$I$8,0)</f>
        <v>97</v>
      </c>
      <c r="D971">
        <f>ROUNDUP(A971/Ref!$I$9,0)</f>
        <v>65</v>
      </c>
      <c r="E971">
        <f>ROUNDUP(A971/Ref!$I$10,0)</f>
        <v>39</v>
      </c>
      <c r="F971">
        <f>ROUNDUP(A971/Ref!$I$11,0)</f>
        <v>27</v>
      </c>
      <c r="G971">
        <f>ROUNDUP(A971/Ref!$I$12,0)</f>
        <v>18</v>
      </c>
      <c r="H971">
        <f>ROUNDUP(A971/Ref!$I$13,0)</f>
        <v>13</v>
      </c>
      <c r="I971">
        <v>11</v>
      </c>
      <c r="K971">
        <f>ROUNDUP(A971/Ref!$K$9,0)</f>
        <v>122</v>
      </c>
      <c r="L971">
        <f>ROUNDUP(A971/Ref!$K$10,0)</f>
        <v>49</v>
      </c>
      <c r="M971">
        <f>ROUNDUP(A971/Ref!$K$11,0)</f>
        <v>49</v>
      </c>
      <c r="N971">
        <f>ROUNDUP(A971/Ref!$K$12,0)</f>
        <v>28</v>
      </c>
      <c r="O971">
        <f>ROUNDUP(A971/Ref!$K$13,0)</f>
        <v>25</v>
      </c>
      <c r="P971">
        <f>ROUNDUP(A963/Ref!$K$14,0)</f>
        <v>22</v>
      </c>
    </row>
    <row r="972" spans="1:16">
      <c r="A972">
        <v>970</v>
      </c>
      <c r="B972">
        <f>ROUNDUP(A972/Ref!$I$7,0)</f>
        <v>324</v>
      </c>
      <c r="C972">
        <f>ROUNDUP(A972/Ref!$I$8,0)</f>
        <v>97</v>
      </c>
      <c r="D972">
        <f>ROUNDUP(A972/Ref!$I$9,0)</f>
        <v>65</v>
      </c>
      <c r="E972">
        <f>ROUNDUP(A972/Ref!$I$10,0)</f>
        <v>39</v>
      </c>
      <c r="F972">
        <f>ROUNDUP(A972/Ref!$I$11,0)</f>
        <v>27</v>
      </c>
      <c r="G972">
        <f>ROUNDUP(A972/Ref!$I$12,0)</f>
        <v>18</v>
      </c>
      <c r="H972">
        <f>ROUNDUP(A972/Ref!$I$13,0)</f>
        <v>13</v>
      </c>
      <c r="I972">
        <v>11</v>
      </c>
      <c r="K972">
        <f>ROUNDUP(A972/Ref!$K$9,0)</f>
        <v>122</v>
      </c>
      <c r="L972">
        <f>ROUNDUP(A972/Ref!$K$10,0)</f>
        <v>49</v>
      </c>
      <c r="M972">
        <f>ROUNDUP(A972/Ref!$K$11,0)</f>
        <v>49</v>
      </c>
      <c r="N972">
        <f>ROUNDUP(A972/Ref!$K$12,0)</f>
        <v>28</v>
      </c>
      <c r="O972">
        <f>ROUNDUP(A972/Ref!$K$13,0)</f>
        <v>25</v>
      </c>
      <c r="P972">
        <f>ROUNDUP(A964/Ref!$K$14,0)</f>
        <v>22</v>
      </c>
    </row>
    <row r="973" spans="1:16">
      <c r="A973">
        <v>971</v>
      </c>
      <c r="B973">
        <f>ROUNDUP(A973/Ref!$I$7,0)</f>
        <v>324</v>
      </c>
      <c r="C973">
        <f>ROUNDUP(A973/Ref!$I$8,0)</f>
        <v>98</v>
      </c>
      <c r="D973">
        <f>ROUNDUP(A973/Ref!$I$9,0)</f>
        <v>65</v>
      </c>
      <c r="E973">
        <f>ROUNDUP(A973/Ref!$I$10,0)</f>
        <v>39</v>
      </c>
      <c r="F973">
        <f>ROUNDUP(A973/Ref!$I$11,0)</f>
        <v>27</v>
      </c>
      <c r="G973">
        <f>ROUNDUP(A973/Ref!$I$12,0)</f>
        <v>18</v>
      </c>
      <c r="H973">
        <f>ROUNDUP(A973/Ref!$I$13,0)</f>
        <v>13</v>
      </c>
      <c r="I973">
        <v>11</v>
      </c>
      <c r="K973">
        <f>ROUNDUP(A973/Ref!$K$9,0)</f>
        <v>122</v>
      </c>
      <c r="L973">
        <f>ROUNDUP(A973/Ref!$K$10,0)</f>
        <v>49</v>
      </c>
      <c r="M973">
        <f>ROUNDUP(A973/Ref!$K$11,0)</f>
        <v>49</v>
      </c>
      <c r="N973">
        <f>ROUNDUP(A973/Ref!$K$12,0)</f>
        <v>28</v>
      </c>
      <c r="O973">
        <f>ROUNDUP(A973/Ref!$K$13,0)</f>
        <v>25</v>
      </c>
      <c r="P973">
        <f>ROUNDUP(A965/Ref!$K$14,0)</f>
        <v>22</v>
      </c>
    </row>
    <row r="974" spans="1:16">
      <c r="A974">
        <v>972</v>
      </c>
      <c r="B974">
        <f>ROUNDUP(A974/Ref!$I$7,0)</f>
        <v>324</v>
      </c>
      <c r="C974">
        <f>ROUNDUP(A974/Ref!$I$8,0)</f>
        <v>98</v>
      </c>
      <c r="D974">
        <f>ROUNDUP(A974/Ref!$I$9,0)</f>
        <v>65</v>
      </c>
      <c r="E974">
        <f>ROUNDUP(A974/Ref!$I$10,0)</f>
        <v>39</v>
      </c>
      <c r="F974">
        <f>ROUNDUP(A974/Ref!$I$11,0)</f>
        <v>27</v>
      </c>
      <c r="G974">
        <f>ROUNDUP(A974/Ref!$I$12,0)</f>
        <v>18</v>
      </c>
      <c r="H974">
        <f>ROUNDUP(A974/Ref!$I$13,0)</f>
        <v>13</v>
      </c>
      <c r="I974">
        <v>11</v>
      </c>
      <c r="K974">
        <f>ROUNDUP(A974/Ref!$K$9,0)</f>
        <v>122</v>
      </c>
      <c r="L974">
        <f>ROUNDUP(A974/Ref!$K$10,0)</f>
        <v>49</v>
      </c>
      <c r="M974">
        <f>ROUNDUP(A974/Ref!$K$11,0)</f>
        <v>49</v>
      </c>
      <c r="N974">
        <f>ROUNDUP(A974/Ref!$K$12,0)</f>
        <v>28</v>
      </c>
      <c r="O974">
        <f>ROUNDUP(A974/Ref!$K$13,0)</f>
        <v>25</v>
      </c>
      <c r="P974">
        <f>ROUNDUP(A966/Ref!$K$14,0)</f>
        <v>22</v>
      </c>
    </row>
    <row r="975" spans="1:16">
      <c r="A975">
        <v>973</v>
      </c>
      <c r="B975">
        <f>ROUNDUP(A975/Ref!$I$7,0)</f>
        <v>325</v>
      </c>
      <c r="C975">
        <f>ROUNDUP(A975/Ref!$I$8,0)</f>
        <v>98</v>
      </c>
      <c r="D975">
        <f>ROUNDUP(A975/Ref!$I$9,0)</f>
        <v>65</v>
      </c>
      <c r="E975">
        <f>ROUNDUP(A975/Ref!$I$10,0)</f>
        <v>39</v>
      </c>
      <c r="F975">
        <f>ROUNDUP(A975/Ref!$I$11,0)</f>
        <v>27</v>
      </c>
      <c r="G975">
        <f>ROUNDUP(A975/Ref!$I$12,0)</f>
        <v>18</v>
      </c>
      <c r="H975">
        <f>ROUNDUP(A975/Ref!$I$13,0)</f>
        <v>13</v>
      </c>
      <c r="I975">
        <v>11</v>
      </c>
      <c r="K975">
        <f>ROUNDUP(A975/Ref!$K$9,0)</f>
        <v>122</v>
      </c>
      <c r="L975">
        <f>ROUNDUP(A975/Ref!$K$10,0)</f>
        <v>49</v>
      </c>
      <c r="M975">
        <f>ROUNDUP(A975/Ref!$K$11,0)</f>
        <v>49</v>
      </c>
      <c r="N975">
        <f>ROUNDUP(A975/Ref!$K$12,0)</f>
        <v>28</v>
      </c>
      <c r="O975">
        <f>ROUNDUP(A975/Ref!$K$13,0)</f>
        <v>25</v>
      </c>
      <c r="P975">
        <f>ROUNDUP(A967/Ref!$K$14,0)</f>
        <v>22</v>
      </c>
    </row>
    <row r="976" spans="1:16">
      <c r="A976">
        <v>974</v>
      </c>
      <c r="B976">
        <f>ROUNDUP(A976/Ref!$I$7,0)</f>
        <v>325</v>
      </c>
      <c r="C976">
        <f>ROUNDUP(A976/Ref!$I$8,0)</f>
        <v>98</v>
      </c>
      <c r="D976">
        <f>ROUNDUP(A976/Ref!$I$9,0)</f>
        <v>65</v>
      </c>
      <c r="E976">
        <f>ROUNDUP(A976/Ref!$I$10,0)</f>
        <v>39</v>
      </c>
      <c r="F976">
        <f>ROUNDUP(A976/Ref!$I$11,0)</f>
        <v>27</v>
      </c>
      <c r="G976">
        <f>ROUNDUP(A976/Ref!$I$12,0)</f>
        <v>18</v>
      </c>
      <c r="H976">
        <f>ROUNDUP(A976/Ref!$I$13,0)</f>
        <v>13</v>
      </c>
      <c r="I976">
        <v>11</v>
      </c>
      <c r="K976">
        <f>ROUNDUP(A976/Ref!$K$9,0)</f>
        <v>122</v>
      </c>
      <c r="L976">
        <f>ROUNDUP(A976/Ref!$K$10,0)</f>
        <v>49</v>
      </c>
      <c r="M976">
        <f>ROUNDUP(A976/Ref!$K$11,0)</f>
        <v>49</v>
      </c>
      <c r="N976">
        <f>ROUNDUP(A976/Ref!$K$12,0)</f>
        <v>28</v>
      </c>
      <c r="O976">
        <f>ROUNDUP(A976/Ref!$K$13,0)</f>
        <v>25</v>
      </c>
      <c r="P976">
        <f>ROUNDUP(A968/Ref!$K$14,0)</f>
        <v>22</v>
      </c>
    </row>
    <row r="977" spans="1:16">
      <c r="A977">
        <v>975</v>
      </c>
      <c r="B977">
        <f>ROUNDUP(A977/Ref!$I$7,0)</f>
        <v>325</v>
      </c>
      <c r="C977">
        <f>ROUNDUP(A977/Ref!$I$8,0)</f>
        <v>98</v>
      </c>
      <c r="D977">
        <f>ROUNDUP(A977/Ref!$I$9,0)</f>
        <v>65</v>
      </c>
      <c r="E977">
        <f>ROUNDUP(A977/Ref!$I$10,0)</f>
        <v>39</v>
      </c>
      <c r="F977">
        <f>ROUNDUP(A977/Ref!$I$11,0)</f>
        <v>27</v>
      </c>
      <c r="G977">
        <f>ROUNDUP(A977/Ref!$I$12,0)</f>
        <v>18</v>
      </c>
      <c r="H977">
        <f>ROUNDUP(A977/Ref!$I$13,0)</f>
        <v>13</v>
      </c>
      <c r="I977">
        <v>11</v>
      </c>
      <c r="K977">
        <f>ROUNDUP(A977/Ref!$K$9,0)</f>
        <v>122</v>
      </c>
      <c r="L977">
        <f>ROUNDUP(A977/Ref!$K$10,0)</f>
        <v>49</v>
      </c>
      <c r="M977">
        <f>ROUNDUP(A977/Ref!$K$11,0)</f>
        <v>49</v>
      </c>
      <c r="N977">
        <f>ROUNDUP(A977/Ref!$K$12,0)</f>
        <v>28</v>
      </c>
      <c r="O977">
        <f>ROUNDUP(A977/Ref!$K$13,0)</f>
        <v>25</v>
      </c>
      <c r="P977">
        <f>ROUNDUP(A969/Ref!$K$14,0)</f>
        <v>22</v>
      </c>
    </row>
    <row r="978" spans="1:16">
      <c r="A978">
        <v>976</v>
      </c>
      <c r="B978">
        <f>ROUNDUP(A978/Ref!$I$7,0)</f>
        <v>326</v>
      </c>
      <c r="C978">
        <f>ROUNDUP(A978/Ref!$I$8,0)</f>
        <v>98</v>
      </c>
      <c r="D978">
        <f>ROUNDUP(A978/Ref!$I$9,0)</f>
        <v>66</v>
      </c>
      <c r="E978">
        <f>ROUNDUP(A978/Ref!$I$10,0)</f>
        <v>40</v>
      </c>
      <c r="F978">
        <f>ROUNDUP(A978/Ref!$I$11,0)</f>
        <v>27</v>
      </c>
      <c r="G978">
        <f>ROUNDUP(A978/Ref!$I$12,0)</f>
        <v>18</v>
      </c>
      <c r="H978">
        <f>ROUNDUP(A978/Ref!$I$13,0)</f>
        <v>14</v>
      </c>
      <c r="I978">
        <v>11</v>
      </c>
      <c r="K978">
        <f>ROUNDUP(A978/Ref!$K$9,0)</f>
        <v>122</v>
      </c>
      <c r="L978">
        <f>ROUNDUP(A978/Ref!$K$10,0)</f>
        <v>49</v>
      </c>
      <c r="M978">
        <f>ROUNDUP(A978/Ref!$K$11,0)</f>
        <v>49</v>
      </c>
      <c r="N978">
        <f>ROUNDUP(A978/Ref!$K$12,0)</f>
        <v>28</v>
      </c>
      <c r="O978">
        <f>ROUNDUP(A978/Ref!$K$13,0)</f>
        <v>25</v>
      </c>
      <c r="P978">
        <f>ROUNDUP(A970/Ref!$K$14,0)</f>
        <v>22</v>
      </c>
    </row>
    <row r="979" spans="1:16">
      <c r="A979">
        <v>977</v>
      </c>
      <c r="B979">
        <f>ROUNDUP(A979/Ref!$I$7,0)</f>
        <v>326</v>
      </c>
      <c r="C979">
        <f>ROUNDUP(A979/Ref!$I$8,0)</f>
        <v>98</v>
      </c>
      <c r="D979">
        <f>ROUNDUP(A979/Ref!$I$9,0)</f>
        <v>66</v>
      </c>
      <c r="E979">
        <f>ROUNDUP(A979/Ref!$I$10,0)</f>
        <v>40</v>
      </c>
      <c r="F979">
        <f>ROUNDUP(A979/Ref!$I$11,0)</f>
        <v>27</v>
      </c>
      <c r="G979">
        <f>ROUNDUP(A979/Ref!$I$12,0)</f>
        <v>18</v>
      </c>
      <c r="H979">
        <f>ROUNDUP(A979/Ref!$I$13,0)</f>
        <v>14</v>
      </c>
      <c r="I979">
        <v>11</v>
      </c>
      <c r="K979">
        <f>ROUNDUP(A979/Ref!$K$9,0)</f>
        <v>123</v>
      </c>
      <c r="L979">
        <f>ROUNDUP(A979/Ref!$K$10,0)</f>
        <v>49</v>
      </c>
      <c r="M979">
        <f>ROUNDUP(A979/Ref!$K$11,0)</f>
        <v>49</v>
      </c>
      <c r="N979">
        <f>ROUNDUP(A979/Ref!$K$12,0)</f>
        <v>28</v>
      </c>
      <c r="O979">
        <f>ROUNDUP(A979/Ref!$K$13,0)</f>
        <v>25</v>
      </c>
      <c r="P979">
        <f>ROUNDUP(A971/Ref!$K$14,0)</f>
        <v>22</v>
      </c>
    </row>
    <row r="980" spans="1:16">
      <c r="A980">
        <v>978</v>
      </c>
      <c r="B980">
        <f>ROUNDUP(A980/Ref!$I$7,0)</f>
        <v>326</v>
      </c>
      <c r="C980">
        <f>ROUNDUP(A980/Ref!$I$8,0)</f>
        <v>98</v>
      </c>
      <c r="D980">
        <f>ROUNDUP(A980/Ref!$I$9,0)</f>
        <v>66</v>
      </c>
      <c r="E980">
        <f>ROUNDUP(A980/Ref!$I$10,0)</f>
        <v>40</v>
      </c>
      <c r="F980">
        <f>ROUNDUP(A980/Ref!$I$11,0)</f>
        <v>27</v>
      </c>
      <c r="G980">
        <f>ROUNDUP(A980/Ref!$I$12,0)</f>
        <v>18</v>
      </c>
      <c r="H980">
        <f>ROUNDUP(A980/Ref!$I$13,0)</f>
        <v>14</v>
      </c>
      <c r="I980">
        <v>11</v>
      </c>
      <c r="K980">
        <f>ROUNDUP(A980/Ref!$K$9,0)</f>
        <v>123</v>
      </c>
      <c r="L980">
        <f>ROUNDUP(A980/Ref!$K$10,0)</f>
        <v>49</v>
      </c>
      <c r="M980">
        <f>ROUNDUP(A980/Ref!$K$11,0)</f>
        <v>49</v>
      </c>
      <c r="N980">
        <f>ROUNDUP(A980/Ref!$K$12,0)</f>
        <v>28</v>
      </c>
      <c r="O980">
        <f>ROUNDUP(A980/Ref!$K$13,0)</f>
        <v>25</v>
      </c>
      <c r="P980">
        <f>ROUNDUP(A972/Ref!$K$14,0)</f>
        <v>22</v>
      </c>
    </row>
    <row r="981" spans="1:16">
      <c r="A981">
        <v>979</v>
      </c>
      <c r="B981">
        <f>ROUNDUP(A981/Ref!$I$7,0)</f>
        <v>327</v>
      </c>
      <c r="C981">
        <f>ROUNDUP(A981/Ref!$I$8,0)</f>
        <v>98</v>
      </c>
      <c r="D981">
        <f>ROUNDUP(A981/Ref!$I$9,0)</f>
        <v>66</v>
      </c>
      <c r="E981">
        <f>ROUNDUP(A981/Ref!$I$10,0)</f>
        <v>40</v>
      </c>
      <c r="F981">
        <f>ROUNDUP(A981/Ref!$I$11,0)</f>
        <v>27</v>
      </c>
      <c r="G981">
        <f>ROUNDUP(A981/Ref!$I$12,0)</f>
        <v>18</v>
      </c>
      <c r="H981">
        <f>ROUNDUP(A981/Ref!$I$13,0)</f>
        <v>14</v>
      </c>
      <c r="I981">
        <v>11</v>
      </c>
      <c r="K981">
        <f>ROUNDUP(A981/Ref!$K$9,0)</f>
        <v>123</v>
      </c>
      <c r="L981">
        <f>ROUNDUP(A981/Ref!$K$10,0)</f>
        <v>49</v>
      </c>
      <c r="M981">
        <f>ROUNDUP(A981/Ref!$K$11,0)</f>
        <v>49</v>
      </c>
      <c r="N981">
        <f>ROUNDUP(A981/Ref!$K$12,0)</f>
        <v>28</v>
      </c>
      <c r="O981">
        <f>ROUNDUP(A981/Ref!$K$13,0)</f>
        <v>25</v>
      </c>
      <c r="P981">
        <f>ROUNDUP(A973/Ref!$K$14,0)</f>
        <v>22</v>
      </c>
    </row>
    <row r="982" spans="1:16">
      <c r="A982">
        <v>980</v>
      </c>
      <c r="B982">
        <f>ROUNDUP(A982/Ref!$I$7,0)</f>
        <v>327</v>
      </c>
      <c r="C982">
        <f>ROUNDUP(A982/Ref!$I$8,0)</f>
        <v>98</v>
      </c>
      <c r="D982">
        <f>ROUNDUP(A982/Ref!$I$9,0)</f>
        <v>66</v>
      </c>
      <c r="E982">
        <f>ROUNDUP(A982/Ref!$I$10,0)</f>
        <v>40</v>
      </c>
      <c r="F982">
        <f>ROUNDUP(A982/Ref!$I$11,0)</f>
        <v>27</v>
      </c>
      <c r="G982">
        <f>ROUNDUP(A982/Ref!$I$12,0)</f>
        <v>18</v>
      </c>
      <c r="H982">
        <f>ROUNDUP(A982/Ref!$I$13,0)</f>
        <v>14</v>
      </c>
      <c r="I982">
        <v>11</v>
      </c>
      <c r="K982">
        <f>ROUNDUP(A982/Ref!$K$9,0)</f>
        <v>123</v>
      </c>
      <c r="L982">
        <f>ROUNDUP(A982/Ref!$K$10,0)</f>
        <v>49</v>
      </c>
      <c r="M982">
        <f>ROUNDUP(A982/Ref!$K$11,0)</f>
        <v>49</v>
      </c>
      <c r="N982">
        <f>ROUNDUP(A982/Ref!$K$12,0)</f>
        <v>28</v>
      </c>
      <c r="O982">
        <f>ROUNDUP(A982/Ref!$K$13,0)</f>
        <v>25</v>
      </c>
      <c r="P982">
        <f>ROUNDUP(A974/Ref!$K$14,0)</f>
        <v>22</v>
      </c>
    </row>
    <row r="983" spans="1:16">
      <c r="A983">
        <v>981</v>
      </c>
      <c r="B983">
        <f>ROUNDUP(A983/Ref!$I$7,0)</f>
        <v>327</v>
      </c>
      <c r="C983">
        <f>ROUNDUP(A983/Ref!$I$8,0)</f>
        <v>99</v>
      </c>
      <c r="D983">
        <f>ROUNDUP(A983/Ref!$I$9,0)</f>
        <v>66</v>
      </c>
      <c r="E983">
        <f>ROUNDUP(A983/Ref!$I$10,0)</f>
        <v>40</v>
      </c>
      <c r="F983">
        <f>ROUNDUP(A983/Ref!$I$11,0)</f>
        <v>27</v>
      </c>
      <c r="G983">
        <f>ROUNDUP(A983/Ref!$I$12,0)</f>
        <v>18</v>
      </c>
      <c r="H983">
        <f>ROUNDUP(A983/Ref!$I$13,0)</f>
        <v>14</v>
      </c>
      <c r="I983">
        <v>11</v>
      </c>
      <c r="K983">
        <f>ROUNDUP(A983/Ref!$K$9,0)</f>
        <v>123</v>
      </c>
      <c r="L983">
        <f>ROUNDUP(A983/Ref!$K$10,0)</f>
        <v>50</v>
      </c>
      <c r="M983">
        <f>ROUNDUP(A983/Ref!$K$11,0)</f>
        <v>50</v>
      </c>
      <c r="N983">
        <f>ROUNDUP(A983/Ref!$K$12,0)</f>
        <v>29</v>
      </c>
      <c r="O983">
        <f>ROUNDUP(A983/Ref!$K$13,0)</f>
        <v>25</v>
      </c>
      <c r="P983">
        <f>ROUNDUP(A975/Ref!$K$14,0)</f>
        <v>22</v>
      </c>
    </row>
    <row r="984" spans="1:16">
      <c r="A984">
        <v>982</v>
      </c>
      <c r="B984">
        <f>ROUNDUP(A984/Ref!$I$7,0)</f>
        <v>328</v>
      </c>
      <c r="C984">
        <f>ROUNDUP(A984/Ref!$I$8,0)</f>
        <v>99</v>
      </c>
      <c r="D984">
        <f>ROUNDUP(A984/Ref!$I$9,0)</f>
        <v>66</v>
      </c>
      <c r="E984">
        <f>ROUNDUP(A984/Ref!$I$10,0)</f>
        <v>40</v>
      </c>
      <c r="F984">
        <f>ROUNDUP(A984/Ref!$I$11,0)</f>
        <v>27</v>
      </c>
      <c r="G984">
        <f>ROUNDUP(A984/Ref!$I$12,0)</f>
        <v>18</v>
      </c>
      <c r="H984">
        <f>ROUNDUP(A984/Ref!$I$13,0)</f>
        <v>14</v>
      </c>
      <c r="I984">
        <v>11</v>
      </c>
      <c r="K984">
        <f>ROUNDUP(A984/Ref!$K$9,0)</f>
        <v>123</v>
      </c>
      <c r="L984">
        <f>ROUNDUP(A984/Ref!$K$10,0)</f>
        <v>50</v>
      </c>
      <c r="M984">
        <f>ROUNDUP(A984/Ref!$K$11,0)</f>
        <v>50</v>
      </c>
      <c r="N984">
        <f>ROUNDUP(A984/Ref!$K$12,0)</f>
        <v>29</v>
      </c>
      <c r="O984">
        <f>ROUNDUP(A984/Ref!$K$13,0)</f>
        <v>25</v>
      </c>
      <c r="P984">
        <f>ROUNDUP(A976/Ref!$K$14,0)</f>
        <v>22</v>
      </c>
    </row>
    <row r="985" spans="1:16">
      <c r="A985">
        <v>983</v>
      </c>
      <c r="B985">
        <f>ROUNDUP(A985/Ref!$I$7,0)</f>
        <v>328</v>
      </c>
      <c r="C985">
        <f>ROUNDUP(A985/Ref!$I$8,0)</f>
        <v>99</v>
      </c>
      <c r="D985">
        <f>ROUNDUP(A985/Ref!$I$9,0)</f>
        <v>66</v>
      </c>
      <c r="E985">
        <f>ROUNDUP(A985/Ref!$I$10,0)</f>
        <v>40</v>
      </c>
      <c r="F985">
        <f>ROUNDUP(A985/Ref!$I$11,0)</f>
        <v>27</v>
      </c>
      <c r="G985">
        <f>ROUNDUP(A985/Ref!$I$12,0)</f>
        <v>18</v>
      </c>
      <c r="H985">
        <f>ROUNDUP(A985/Ref!$I$13,0)</f>
        <v>14</v>
      </c>
      <c r="I985">
        <v>11</v>
      </c>
      <c r="K985">
        <f>ROUNDUP(A985/Ref!$K$9,0)</f>
        <v>123</v>
      </c>
      <c r="L985">
        <f>ROUNDUP(A985/Ref!$K$10,0)</f>
        <v>50</v>
      </c>
      <c r="M985">
        <f>ROUNDUP(A985/Ref!$K$11,0)</f>
        <v>50</v>
      </c>
      <c r="N985">
        <f>ROUNDUP(A985/Ref!$K$12,0)</f>
        <v>29</v>
      </c>
      <c r="O985">
        <f>ROUNDUP(A985/Ref!$K$13,0)</f>
        <v>25</v>
      </c>
      <c r="P985">
        <f>ROUNDUP(A977/Ref!$K$14,0)</f>
        <v>22</v>
      </c>
    </row>
    <row r="986" spans="1:16">
      <c r="A986">
        <v>984</v>
      </c>
      <c r="B986">
        <f>ROUNDUP(A986/Ref!$I$7,0)</f>
        <v>328</v>
      </c>
      <c r="C986">
        <f>ROUNDUP(A986/Ref!$I$8,0)</f>
        <v>99</v>
      </c>
      <c r="D986">
        <f>ROUNDUP(A986/Ref!$I$9,0)</f>
        <v>66</v>
      </c>
      <c r="E986">
        <f>ROUNDUP(A986/Ref!$I$10,0)</f>
        <v>40</v>
      </c>
      <c r="F986">
        <f>ROUNDUP(A986/Ref!$I$11,0)</f>
        <v>27</v>
      </c>
      <c r="G986">
        <f>ROUNDUP(A986/Ref!$I$12,0)</f>
        <v>18</v>
      </c>
      <c r="H986">
        <f>ROUNDUP(A986/Ref!$I$13,0)</f>
        <v>14</v>
      </c>
      <c r="I986">
        <v>11</v>
      </c>
      <c r="K986">
        <f>ROUNDUP(A986/Ref!$K$9,0)</f>
        <v>123</v>
      </c>
      <c r="L986">
        <f>ROUNDUP(A986/Ref!$K$10,0)</f>
        <v>50</v>
      </c>
      <c r="M986">
        <f>ROUNDUP(A986/Ref!$K$11,0)</f>
        <v>50</v>
      </c>
      <c r="N986">
        <f>ROUNDUP(A986/Ref!$K$12,0)</f>
        <v>29</v>
      </c>
      <c r="O986">
        <f>ROUNDUP(A986/Ref!$K$13,0)</f>
        <v>25</v>
      </c>
      <c r="P986">
        <f>ROUNDUP(A978/Ref!$K$14,0)</f>
        <v>22</v>
      </c>
    </row>
    <row r="987" spans="1:16">
      <c r="A987">
        <v>985</v>
      </c>
      <c r="B987">
        <f>ROUNDUP(A987/Ref!$I$7,0)</f>
        <v>329</v>
      </c>
      <c r="C987">
        <f>ROUNDUP(A987/Ref!$I$8,0)</f>
        <v>99</v>
      </c>
      <c r="D987">
        <f>ROUNDUP(A987/Ref!$I$9,0)</f>
        <v>66</v>
      </c>
      <c r="E987">
        <f>ROUNDUP(A987/Ref!$I$10,0)</f>
        <v>40</v>
      </c>
      <c r="F987">
        <f>ROUNDUP(A987/Ref!$I$11,0)</f>
        <v>27</v>
      </c>
      <c r="G987">
        <f>ROUNDUP(A987/Ref!$I$12,0)</f>
        <v>18</v>
      </c>
      <c r="H987">
        <f>ROUNDUP(A987/Ref!$I$13,0)</f>
        <v>14</v>
      </c>
      <c r="I987">
        <v>11</v>
      </c>
      <c r="K987">
        <f>ROUNDUP(A987/Ref!$K$9,0)</f>
        <v>124</v>
      </c>
      <c r="L987">
        <f>ROUNDUP(A987/Ref!$K$10,0)</f>
        <v>50</v>
      </c>
      <c r="M987">
        <f>ROUNDUP(A987/Ref!$K$11,0)</f>
        <v>50</v>
      </c>
      <c r="N987">
        <f>ROUNDUP(A987/Ref!$K$12,0)</f>
        <v>29</v>
      </c>
      <c r="O987">
        <f>ROUNDUP(A987/Ref!$K$13,0)</f>
        <v>25</v>
      </c>
      <c r="P987">
        <f>ROUNDUP(A979/Ref!$K$14,0)</f>
        <v>22</v>
      </c>
    </row>
    <row r="988" spans="1:16">
      <c r="A988">
        <v>986</v>
      </c>
      <c r="B988">
        <f>ROUNDUP(A988/Ref!$I$7,0)</f>
        <v>329</v>
      </c>
      <c r="C988">
        <f>ROUNDUP(A988/Ref!$I$8,0)</f>
        <v>99</v>
      </c>
      <c r="D988">
        <f>ROUNDUP(A988/Ref!$I$9,0)</f>
        <v>66</v>
      </c>
      <c r="E988">
        <f>ROUNDUP(A988/Ref!$I$10,0)</f>
        <v>40</v>
      </c>
      <c r="F988">
        <f>ROUNDUP(A988/Ref!$I$11,0)</f>
        <v>27</v>
      </c>
      <c r="G988">
        <f>ROUNDUP(A988/Ref!$I$12,0)</f>
        <v>18</v>
      </c>
      <c r="H988">
        <f>ROUNDUP(A988/Ref!$I$13,0)</f>
        <v>14</v>
      </c>
      <c r="I988">
        <v>11</v>
      </c>
      <c r="K988">
        <f>ROUNDUP(A988/Ref!$K$9,0)</f>
        <v>124</v>
      </c>
      <c r="L988">
        <f>ROUNDUP(A988/Ref!$K$10,0)</f>
        <v>50</v>
      </c>
      <c r="M988">
        <f>ROUNDUP(A988/Ref!$K$11,0)</f>
        <v>50</v>
      </c>
      <c r="N988">
        <f>ROUNDUP(A988/Ref!$K$12,0)</f>
        <v>29</v>
      </c>
      <c r="O988">
        <f>ROUNDUP(A988/Ref!$K$13,0)</f>
        <v>25</v>
      </c>
      <c r="P988">
        <f>ROUNDUP(A980/Ref!$K$14,0)</f>
        <v>22</v>
      </c>
    </row>
    <row r="989" spans="1:16">
      <c r="A989">
        <v>987</v>
      </c>
      <c r="B989">
        <f>ROUNDUP(A989/Ref!$I$7,0)</f>
        <v>329</v>
      </c>
      <c r="C989">
        <f>ROUNDUP(A989/Ref!$I$8,0)</f>
        <v>99</v>
      </c>
      <c r="D989">
        <f>ROUNDUP(A989/Ref!$I$9,0)</f>
        <v>66</v>
      </c>
      <c r="E989">
        <f>ROUNDUP(A989/Ref!$I$10,0)</f>
        <v>40</v>
      </c>
      <c r="F989">
        <f>ROUNDUP(A989/Ref!$I$11,0)</f>
        <v>27</v>
      </c>
      <c r="G989">
        <f>ROUNDUP(A989/Ref!$I$12,0)</f>
        <v>18</v>
      </c>
      <c r="H989">
        <f>ROUNDUP(A989/Ref!$I$13,0)</f>
        <v>14</v>
      </c>
      <c r="I989">
        <v>11</v>
      </c>
      <c r="K989">
        <f>ROUNDUP(A989/Ref!$K$9,0)</f>
        <v>124</v>
      </c>
      <c r="L989">
        <f>ROUNDUP(A989/Ref!$K$10,0)</f>
        <v>50</v>
      </c>
      <c r="M989">
        <f>ROUNDUP(A989/Ref!$K$11,0)</f>
        <v>50</v>
      </c>
      <c r="N989">
        <f>ROUNDUP(A989/Ref!$K$12,0)</f>
        <v>29</v>
      </c>
      <c r="O989">
        <f>ROUNDUP(A989/Ref!$K$13,0)</f>
        <v>25</v>
      </c>
      <c r="P989">
        <f>ROUNDUP(A981/Ref!$K$14,0)</f>
        <v>22</v>
      </c>
    </row>
    <row r="990" spans="1:16">
      <c r="A990">
        <v>988</v>
      </c>
      <c r="B990">
        <f>ROUNDUP(A990/Ref!$I$7,0)</f>
        <v>330</v>
      </c>
      <c r="C990">
        <f>ROUNDUP(A990/Ref!$I$8,0)</f>
        <v>99</v>
      </c>
      <c r="D990">
        <f>ROUNDUP(A990/Ref!$I$9,0)</f>
        <v>66</v>
      </c>
      <c r="E990">
        <f>ROUNDUP(A990/Ref!$I$10,0)</f>
        <v>40</v>
      </c>
      <c r="F990">
        <f>ROUNDUP(A990/Ref!$I$11,0)</f>
        <v>27</v>
      </c>
      <c r="G990">
        <f>ROUNDUP(A990/Ref!$I$12,0)</f>
        <v>18</v>
      </c>
      <c r="H990">
        <f>ROUNDUP(A990/Ref!$I$13,0)</f>
        <v>14</v>
      </c>
      <c r="I990">
        <v>11</v>
      </c>
      <c r="K990">
        <f>ROUNDUP(A990/Ref!$K$9,0)</f>
        <v>124</v>
      </c>
      <c r="L990">
        <f>ROUNDUP(A990/Ref!$K$10,0)</f>
        <v>50</v>
      </c>
      <c r="M990">
        <f>ROUNDUP(A990/Ref!$K$11,0)</f>
        <v>50</v>
      </c>
      <c r="N990">
        <f>ROUNDUP(A990/Ref!$K$12,0)</f>
        <v>29</v>
      </c>
      <c r="O990">
        <f>ROUNDUP(A990/Ref!$K$13,0)</f>
        <v>25</v>
      </c>
      <c r="P990">
        <f>ROUNDUP(A982/Ref!$K$14,0)</f>
        <v>22</v>
      </c>
    </row>
    <row r="991" spans="1:16">
      <c r="A991">
        <v>989</v>
      </c>
      <c r="B991">
        <f>ROUNDUP(A991/Ref!$I$7,0)</f>
        <v>330</v>
      </c>
      <c r="C991">
        <f>ROUNDUP(A991/Ref!$I$8,0)</f>
        <v>99</v>
      </c>
      <c r="D991">
        <f>ROUNDUP(A991/Ref!$I$9,0)</f>
        <v>66</v>
      </c>
      <c r="E991">
        <f>ROUNDUP(A991/Ref!$I$10,0)</f>
        <v>40</v>
      </c>
      <c r="F991">
        <f>ROUNDUP(A991/Ref!$I$11,0)</f>
        <v>27</v>
      </c>
      <c r="G991">
        <f>ROUNDUP(A991/Ref!$I$12,0)</f>
        <v>18</v>
      </c>
      <c r="H991">
        <f>ROUNDUP(A991/Ref!$I$13,0)</f>
        <v>14</v>
      </c>
      <c r="I991">
        <v>11</v>
      </c>
      <c r="K991">
        <f>ROUNDUP(A991/Ref!$K$9,0)</f>
        <v>124</v>
      </c>
      <c r="L991">
        <f>ROUNDUP(A991/Ref!$K$10,0)</f>
        <v>50</v>
      </c>
      <c r="M991">
        <f>ROUNDUP(A991/Ref!$K$11,0)</f>
        <v>50</v>
      </c>
      <c r="N991">
        <f>ROUNDUP(A991/Ref!$K$12,0)</f>
        <v>29</v>
      </c>
      <c r="O991">
        <f>ROUNDUP(A991/Ref!$K$13,0)</f>
        <v>25</v>
      </c>
      <c r="P991">
        <f>ROUNDUP(A983/Ref!$K$14,0)</f>
        <v>22</v>
      </c>
    </row>
    <row r="992" spans="1:16">
      <c r="A992">
        <v>990</v>
      </c>
      <c r="B992">
        <f>ROUNDUP(A992/Ref!$I$7,0)</f>
        <v>330</v>
      </c>
      <c r="C992">
        <f>ROUNDUP(A992/Ref!$I$8,0)</f>
        <v>99</v>
      </c>
      <c r="D992">
        <f>ROUNDUP(A992/Ref!$I$9,0)</f>
        <v>66</v>
      </c>
      <c r="E992">
        <f>ROUNDUP(A992/Ref!$I$10,0)</f>
        <v>40</v>
      </c>
      <c r="F992">
        <f>ROUNDUP(A992/Ref!$I$11,0)</f>
        <v>27</v>
      </c>
      <c r="G992">
        <f>ROUNDUP(A992/Ref!$I$12,0)</f>
        <v>18</v>
      </c>
      <c r="H992">
        <f>ROUNDUP(A992/Ref!$I$13,0)</f>
        <v>14</v>
      </c>
      <c r="I992">
        <v>11</v>
      </c>
      <c r="K992">
        <f>ROUNDUP(A992/Ref!$K$9,0)</f>
        <v>124</v>
      </c>
      <c r="L992">
        <f>ROUNDUP(A992/Ref!$K$10,0)</f>
        <v>50</v>
      </c>
      <c r="M992">
        <f>ROUNDUP(A992/Ref!$K$11,0)</f>
        <v>50</v>
      </c>
      <c r="N992">
        <f>ROUNDUP(A992/Ref!$K$12,0)</f>
        <v>29</v>
      </c>
      <c r="O992">
        <f>ROUNDUP(A992/Ref!$K$13,0)</f>
        <v>25</v>
      </c>
      <c r="P992">
        <v>23</v>
      </c>
    </row>
    <row r="993" spans="1:16">
      <c r="A993">
        <v>991</v>
      </c>
      <c r="B993">
        <f>ROUNDUP(A993/Ref!$I$7,0)</f>
        <v>331</v>
      </c>
      <c r="C993">
        <f>ROUNDUP(A993/Ref!$I$8,0)</f>
        <v>100</v>
      </c>
      <c r="D993">
        <f>ROUNDUP(A993/Ref!$I$9,0)</f>
        <v>67</v>
      </c>
      <c r="E993">
        <f>ROUNDUP(A993/Ref!$I$10,0)</f>
        <v>40</v>
      </c>
      <c r="F993">
        <f>ROUNDUP(A993/Ref!$I$11,0)</f>
        <v>27</v>
      </c>
      <c r="G993">
        <f>ROUNDUP(A993/Ref!$I$12,0)</f>
        <v>19</v>
      </c>
      <c r="H993">
        <f>ROUNDUP(A993/Ref!$I$13,0)</f>
        <v>14</v>
      </c>
      <c r="I993">
        <v>12</v>
      </c>
      <c r="K993">
        <f>ROUNDUP(A993/Ref!$K$9,0)</f>
        <v>124</v>
      </c>
      <c r="L993">
        <f>ROUNDUP(A993/Ref!$K$10,0)</f>
        <v>50</v>
      </c>
      <c r="M993">
        <f>ROUNDUP(A993/Ref!$K$11,0)</f>
        <v>50</v>
      </c>
      <c r="N993">
        <f>ROUNDUP(A993/Ref!$K$12,0)</f>
        <v>29</v>
      </c>
      <c r="O993">
        <f>ROUNDUP(A993/Ref!$K$13,0)</f>
        <v>25</v>
      </c>
      <c r="P993">
        <v>23</v>
      </c>
    </row>
    <row r="994" spans="1:16">
      <c r="A994">
        <v>992</v>
      </c>
      <c r="B994">
        <f>ROUNDUP(A994/Ref!$I$7,0)</f>
        <v>331</v>
      </c>
      <c r="C994">
        <f>ROUNDUP(A994/Ref!$I$8,0)</f>
        <v>100</v>
      </c>
      <c r="D994">
        <f>ROUNDUP(A994/Ref!$I$9,0)</f>
        <v>67</v>
      </c>
      <c r="E994">
        <f>ROUNDUP(A994/Ref!$I$10,0)</f>
        <v>40</v>
      </c>
      <c r="F994">
        <f>ROUNDUP(A994/Ref!$I$11,0)</f>
        <v>27</v>
      </c>
      <c r="G994">
        <f>ROUNDUP(A994/Ref!$I$12,0)</f>
        <v>19</v>
      </c>
      <c r="H994">
        <f>ROUNDUP(A994/Ref!$I$13,0)</f>
        <v>14</v>
      </c>
      <c r="I994">
        <v>12</v>
      </c>
      <c r="K994">
        <f>ROUNDUP(A994/Ref!$K$9,0)</f>
        <v>124</v>
      </c>
      <c r="L994">
        <f>ROUNDUP(A994/Ref!$K$10,0)</f>
        <v>50</v>
      </c>
      <c r="M994">
        <f>ROUNDUP(A994/Ref!$K$11,0)</f>
        <v>50</v>
      </c>
      <c r="N994">
        <f>ROUNDUP(A994/Ref!$K$12,0)</f>
        <v>29</v>
      </c>
      <c r="O994">
        <f>ROUNDUP(A994/Ref!$K$13,0)</f>
        <v>25</v>
      </c>
      <c r="P994">
        <v>23</v>
      </c>
    </row>
    <row r="995" spans="1:16">
      <c r="A995">
        <v>993</v>
      </c>
      <c r="B995">
        <f>ROUNDUP(A995/Ref!$I$7,0)</f>
        <v>331</v>
      </c>
      <c r="C995">
        <f>ROUNDUP(A995/Ref!$I$8,0)</f>
        <v>100</v>
      </c>
      <c r="D995">
        <f>ROUNDUP(A995/Ref!$I$9,0)</f>
        <v>67</v>
      </c>
      <c r="E995">
        <f>ROUNDUP(A995/Ref!$I$10,0)</f>
        <v>40</v>
      </c>
      <c r="F995">
        <f>ROUNDUP(A995/Ref!$I$11,0)</f>
        <v>27</v>
      </c>
      <c r="G995">
        <f>ROUNDUP(A995/Ref!$I$12,0)</f>
        <v>19</v>
      </c>
      <c r="H995">
        <f>ROUNDUP(A995/Ref!$I$13,0)</f>
        <v>14</v>
      </c>
      <c r="I995">
        <v>12</v>
      </c>
      <c r="K995">
        <f>ROUNDUP(A995/Ref!$K$9,0)</f>
        <v>125</v>
      </c>
      <c r="L995">
        <f>ROUNDUP(A995/Ref!$K$10,0)</f>
        <v>50</v>
      </c>
      <c r="M995">
        <f>ROUNDUP(A995/Ref!$K$11,0)</f>
        <v>50</v>
      </c>
      <c r="N995">
        <f>ROUNDUP(A995/Ref!$K$12,0)</f>
        <v>29</v>
      </c>
      <c r="O995">
        <f>ROUNDUP(A995/Ref!$K$13,0)</f>
        <v>25</v>
      </c>
      <c r="P995">
        <v>23</v>
      </c>
    </row>
    <row r="996" spans="1:16">
      <c r="A996">
        <v>994</v>
      </c>
      <c r="B996">
        <f>ROUNDUP(A996/Ref!$I$7,0)</f>
        <v>332</v>
      </c>
      <c r="C996">
        <f>ROUNDUP(A996/Ref!$I$8,0)</f>
        <v>100</v>
      </c>
      <c r="D996">
        <f>ROUNDUP(A996/Ref!$I$9,0)</f>
        <v>67</v>
      </c>
      <c r="E996">
        <f>ROUNDUP(A996/Ref!$I$10,0)</f>
        <v>40</v>
      </c>
      <c r="F996">
        <f>ROUNDUP(A996/Ref!$I$11,0)</f>
        <v>27</v>
      </c>
      <c r="G996">
        <f>ROUNDUP(A996/Ref!$I$12,0)</f>
        <v>19</v>
      </c>
      <c r="H996">
        <f>ROUNDUP(A996/Ref!$I$13,0)</f>
        <v>14</v>
      </c>
      <c r="I996">
        <v>12</v>
      </c>
      <c r="K996">
        <f>ROUNDUP(A996/Ref!$K$9,0)</f>
        <v>125</v>
      </c>
      <c r="L996">
        <f>ROUNDUP(A996/Ref!$K$10,0)</f>
        <v>50</v>
      </c>
      <c r="M996">
        <f>ROUNDUP(A996/Ref!$K$11,0)</f>
        <v>50</v>
      </c>
      <c r="N996">
        <f>ROUNDUP(A996/Ref!$K$12,0)</f>
        <v>29</v>
      </c>
      <c r="O996">
        <f>ROUNDUP(A996/Ref!$K$13,0)</f>
        <v>25</v>
      </c>
      <c r="P996">
        <v>23</v>
      </c>
    </row>
    <row r="997" spans="1:16">
      <c r="A997">
        <v>995</v>
      </c>
      <c r="B997">
        <f>ROUNDUP(A997/Ref!$I$7,0)</f>
        <v>332</v>
      </c>
      <c r="C997">
        <f>ROUNDUP(A997/Ref!$I$8,0)</f>
        <v>100</v>
      </c>
      <c r="D997">
        <f>ROUNDUP(A997/Ref!$I$9,0)</f>
        <v>67</v>
      </c>
      <c r="E997">
        <f>ROUNDUP(A997/Ref!$I$10,0)</f>
        <v>40</v>
      </c>
      <c r="F997">
        <f>ROUNDUP(A997/Ref!$I$11,0)</f>
        <v>27</v>
      </c>
      <c r="G997">
        <f>ROUNDUP(A997/Ref!$I$12,0)</f>
        <v>19</v>
      </c>
      <c r="H997">
        <f>ROUNDUP(A997/Ref!$I$13,0)</f>
        <v>14</v>
      </c>
      <c r="I997">
        <v>12</v>
      </c>
      <c r="K997">
        <f>ROUNDUP(A997/Ref!$K$9,0)</f>
        <v>125</v>
      </c>
      <c r="L997">
        <f>ROUNDUP(A997/Ref!$K$10,0)</f>
        <v>50</v>
      </c>
      <c r="M997">
        <f>ROUNDUP(A997/Ref!$K$11,0)</f>
        <v>50</v>
      </c>
      <c r="N997">
        <f>ROUNDUP(A997/Ref!$K$12,0)</f>
        <v>29</v>
      </c>
      <c r="O997">
        <f>ROUNDUP(A997/Ref!$K$13,0)</f>
        <v>25</v>
      </c>
      <c r="P997">
        <v>23</v>
      </c>
    </row>
    <row r="998" spans="1:16">
      <c r="A998">
        <v>996</v>
      </c>
      <c r="B998">
        <f>ROUNDUP(A998/Ref!$I$7,0)</f>
        <v>332</v>
      </c>
      <c r="C998">
        <f>ROUNDUP(A998/Ref!$I$8,0)</f>
        <v>100</v>
      </c>
      <c r="D998">
        <f>ROUNDUP(A998/Ref!$I$9,0)</f>
        <v>67</v>
      </c>
      <c r="E998">
        <f>ROUNDUP(A998/Ref!$I$10,0)</f>
        <v>40</v>
      </c>
      <c r="F998">
        <f>ROUNDUP(A998/Ref!$I$11,0)</f>
        <v>27</v>
      </c>
      <c r="G998">
        <f>ROUNDUP(A998/Ref!$I$12,0)</f>
        <v>19</v>
      </c>
      <c r="H998">
        <f>ROUNDUP(A998/Ref!$I$13,0)</f>
        <v>14</v>
      </c>
      <c r="I998">
        <v>12</v>
      </c>
      <c r="K998">
        <f>ROUNDUP(A998/Ref!$K$9,0)</f>
        <v>125</v>
      </c>
      <c r="L998">
        <f>ROUNDUP(A998/Ref!$K$10,0)</f>
        <v>50</v>
      </c>
      <c r="M998">
        <f>ROUNDUP(A998/Ref!$K$11,0)</f>
        <v>50</v>
      </c>
      <c r="N998">
        <f>ROUNDUP(A998/Ref!$K$12,0)</f>
        <v>29</v>
      </c>
      <c r="O998">
        <f>ROUNDUP(A998/Ref!$K$13,0)</f>
        <v>25</v>
      </c>
      <c r="P998">
        <v>23</v>
      </c>
    </row>
    <row r="999" spans="1:16">
      <c r="A999">
        <v>997</v>
      </c>
      <c r="B999">
        <f>ROUNDUP(A999/Ref!$I$7,0)</f>
        <v>333</v>
      </c>
      <c r="C999">
        <f>ROUNDUP(A999/Ref!$I$8,0)</f>
        <v>100</v>
      </c>
      <c r="D999">
        <f>ROUNDUP(A999/Ref!$I$9,0)</f>
        <v>67</v>
      </c>
      <c r="E999">
        <f>ROUNDUP(A999/Ref!$I$10,0)</f>
        <v>40</v>
      </c>
      <c r="F999">
        <f>ROUNDUP(A999/Ref!$I$11,0)</f>
        <v>27</v>
      </c>
      <c r="G999">
        <f>ROUNDUP(A999/Ref!$I$12,0)</f>
        <v>19</v>
      </c>
      <c r="H999">
        <f>ROUNDUP(A999/Ref!$I$13,0)</f>
        <v>14</v>
      </c>
      <c r="I999">
        <v>12</v>
      </c>
      <c r="K999">
        <f>ROUNDUP(A999/Ref!$K$9,0)</f>
        <v>125</v>
      </c>
      <c r="L999">
        <f>ROUNDUP(A999/Ref!$K$10,0)</f>
        <v>50</v>
      </c>
      <c r="M999">
        <f>ROUNDUP(A999/Ref!$K$11,0)</f>
        <v>50</v>
      </c>
      <c r="N999">
        <f>ROUNDUP(A999/Ref!$K$12,0)</f>
        <v>29</v>
      </c>
      <c r="O999">
        <f>ROUNDUP(A999/Ref!$K$13,0)</f>
        <v>25</v>
      </c>
      <c r="P999">
        <v>23</v>
      </c>
    </row>
    <row r="1000" spans="1:16">
      <c r="A1000">
        <v>998</v>
      </c>
      <c r="B1000">
        <f>ROUNDUP(A1000/Ref!$I$7,0)</f>
        <v>333</v>
      </c>
      <c r="C1000">
        <f>ROUNDUP(A1000/Ref!$I$8,0)</f>
        <v>100</v>
      </c>
      <c r="D1000">
        <f>ROUNDUP(A1000/Ref!$I$9,0)</f>
        <v>67</v>
      </c>
      <c r="E1000">
        <f>ROUNDUP(A1000/Ref!$I$10,0)</f>
        <v>40</v>
      </c>
      <c r="F1000">
        <f>ROUNDUP(A1000/Ref!$I$11,0)</f>
        <v>27</v>
      </c>
      <c r="G1000">
        <f>ROUNDUP(A1000/Ref!$I$12,0)</f>
        <v>19</v>
      </c>
      <c r="H1000">
        <f>ROUNDUP(A1000/Ref!$I$13,0)</f>
        <v>14</v>
      </c>
      <c r="I1000">
        <v>12</v>
      </c>
      <c r="K1000">
        <f>ROUNDUP(A1000/Ref!$K$9,0)</f>
        <v>125</v>
      </c>
      <c r="L1000">
        <f>ROUNDUP(A1000/Ref!$K$10,0)</f>
        <v>50</v>
      </c>
      <c r="M1000">
        <f>ROUNDUP(A1000/Ref!$K$11,0)</f>
        <v>50</v>
      </c>
      <c r="N1000">
        <f>ROUNDUP(A1000/Ref!$K$12,0)</f>
        <v>29</v>
      </c>
      <c r="O1000">
        <f>ROUNDUP(A1000/Ref!$K$13,0)</f>
        <v>25</v>
      </c>
      <c r="P1000">
        <v>23</v>
      </c>
    </row>
    <row r="1001" spans="1:16">
      <c r="A1001">
        <v>999</v>
      </c>
      <c r="B1001">
        <f>ROUNDUP(A1001/Ref!$I$7,0)</f>
        <v>333</v>
      </c>
      <c r="C1001">
        <f>ROUNDUP(A1001/Ref!$I$8,0)</f>
        <v>100</v>
      </c>
      <c r="D1001">
        <f>ROUNDUP(A1001/Ref!$I$9,0)</f>
        <v>67</v>
      </c>
      <c r="E1001">
        <f>ROUNDUP(A1001/Ref!$I$10,0)</f>
        <v>40</v>
      </c>
      <c r="F1001">
        <f>ROUNDUP(A1001/Ref!$I$11,0)</f>
        <v>27</v>
      </c>
      <c r="G1001">
        <f>ROUNDUP(A1001/Ref!$I$12,0)</f>
        <v>19</v>
      </c>
      <c r="H1001">
        <f>ROUNDUP(A1001/Ref!$I$13,0)</f>
        <v>14</v>
      </c>
      <c r="I1001">
        <v>12</v>
      </c>
      <c r="K1001">
        <f>ROUNDUP(A1001/Ref!$K$9,0)</f>
        <v>125</v>
      </c>
      <c r="L1001">
        <f>ROUNDUP(A1001/Ref!$K$10,0)</f>
        <v>50</v>
      </c>
      <c r="M1001">
        <f>ROUNDUP(A1001/Ref!$K$11,0)</f>
        <v>50</v>
      </c>
      <c r="N1001">
        <f>ROUNDUP(A1001/Ref!$K$12,0)</f>
        <v>29</v>
      </c>
      <c r="O1001">
        <f>ROUNDUP(A1001/Ref!$K$13,0)</f>
        <v>25</v>
      </c>
      <c r="P1001">
        <f>ROUNDUP(A993/Ref!$K$14,0)</f>
        <v>23</v>
      </c>
    </row>
    <row r="1002" spans="1:16">
      <c r="A1002">
        <v>1000</v>
      </c>
      <c r="B1002">
        <f>ROUNDUP(A1002/Ref!$I$7,0)</f>
        <v>334</v>
      </c>
      <c r="C1002">
        <f>ROUNDUP(A1002/Ref!$I$8,0)</f>
        <v>100</v>
      </c>
      <c r="D1002">
        <f>ROUNDUP(A1002/Ref!$I$9,0)</f>
        <v>67</v>
      </c>
      <c r="E1002">
        <f>ROUNDUP(A1002/Ref!$I$10,0)</f>
        <v>40</v>
      </c>
      <c r="F1002">
        <f>ROUNDUP(A1002/Ref!$I$11,0)</f>
        <v>28</v>
      </c>
      <c r="G1002">
        <f>ROUNDUP(A1002/Ref!$I$12,0)</f>
        <v>19</v>
      </c>
      <c r="H1002">
        <f>ROUNDUP(A1002/Ref!$I$13,0)</f>
        <v>14</v>
      </c>
      <c r="I1002">
        <v>12</v>
      </c>
      <c r="K1002">
        <f>ROUNDUP(A1002/Ref!$K$9,0)</f>
        <v>125</v>
      </c>
      <c r="L1002">
        <f>ROUNDUP(A1002/Ref!$K$10,0)</f>
        <v>50</v>
      </c>
      <c r="M1002">
        <f>ROUNDUP(A1002/Ref!$K$11,0)</f>
        <v>50</v>
      </c>
      <c r="N1002">
        <f>ROUNDUP(A1002/Ref!$K$12,0)</f>
        <v>29</v>
      </c>
      <c r="O1002">
        <f>ROUNDUP(A1002/Ref!$K$13,0)</f>
        <v>25</v>
      </c>
      <c r="P1002">
        <f>ROUNDUP(A994/Ref!$K$14,0)</f>
        <v>23</v>
      </c>
    </row>
    <row r="1003" spans="1:16">
      <c r="A1003">
        <v>1001</v>
      </c>
      <c r="B1003">
        <f>ROUNDUP(A1003/Ref!$I$7,0)</f>
        <v>334</v>
      </c>
      <c r="C1003">
        <f>ROUNDUP(A1003/Ref!$I$8,0)</f>
        <v>101</v>
      </c>
      <c r="D1003">
        <f>ROUNDUP(A1003/Ref!$I$9,0)</f>
        <v>67</v>
      </c>
      <c r="E1003">
        <f>ROUNDUP(A1003/Ref!$I$10,0)</f>
        <v>41</v>
      </c>
      <c r="F1003">
        <f>ROUNDUP(A1003/Ref!$I$11,0)</f>
        <v>28</v>
      </c>
      <c r="G1003">
        <f>ROUNDUP(A1003/Ref!$I$12,0)</f>
        <v>19</v>
      </c>
      <c r="H1003">
        <f>ROUNDUP(A1003/Ref!$I$13,0)</f>
        <v>14</v>
      </c>
      <c r="I1003">
        <v>12</v>
      </c>
      <c r="K1003">
        <f>ROUNDUP(A1003/Ref!$K$9,0)</f>
        <v>126</v>
      </c>
      <c r="L1003">
        <f>ROUNDUP(A1003/Ref!$K$10,0)</f>
        <v>51</v>
      </c>
      <c r="M1003">
        <f>ROUNDUP(A1003/Ref!$K$11,0)</f>
        <v>51</v>
      </c>
      <c r="N1003">
        <f>ROUNDUP(A1003/Ref!$K$12,0)</f>
        <v>29</v>
      </c>
      <c r="O1003">
        <f>ROUNDUP(A1003/Ref!$K$13,0)</f>
        <v>26</v>
      </c>
      <c r="P1003">
        <f>ROUNDUP(A995/Ref!$K$14,0)</f>
        <v>23</v>
      </c>
    </row>
    <row r="1004" spans="1:16">
      <c r="A1004">
        <v>1002</v>
      </c>
      <c r="B1004">
        <f>ROUNDUP(A1004/Ref!$I$7,0)</f>
        <v>334</v>
      </c>
      <c r="C1004">
        <f>ROUNDUP(A1004/Ref!$I$8,0)</f>
        <v>101</v>
      </c>
      <c r="D1004">
        <f>ROUNDUP(A1004/Ref!$I$9,0)</f>
        <v>67</v>
      </c>
      <c r="E1004">
        <f>ROUNDUP(A1004/Ref!$I$10,0)</f>
        <v>41</v>
      </c>
      <c r="F1004">
        <f>ROUNDUP(A1004/Ref!$I$11,0)</f>
        <v>28</v>
      </c>
      <c r="G1004">
        <f>ROUNDUP(A1004/Ref!$I$12,0)</f>
        <v>19</v>
      </c>
      <c r="H1004">
        <f>ROUNDUP(A1004/Ref!$I$13,0)</f>
        <v>14</v>
      </c>
      <c r="I1004">
        <v>12</v>
      </c>
      <c r="K1004">
        <f>ROUNDUP(A1004/Ref!$K$9,0)</f>
        <v>126</v>
      </c>
      <c r="L1004">
        <f>ROUNDUP(A1004/Ref!$K$10,0)</f>
        <v>51</v>
      </c>
      <c r="M1004">
        <f>ROUNDUP(A1004/Ref!$K$11,0)</f>
        <v>51</v>
      </c>
      <c r="N1004">
        <f>ROUNDUP(A1004/Ref!$K$12,0)</f>
        <v>29</v>
      </c>
      <c r="O1004">
        <f>ROUNDUP(A1004/Ref!$K$13,0)</f>
        <v>26</v>
      </c>
      <c r="P1004">
        <f>ROUNDUP(A996/Ref!$K$14,0)</f>
        <v>23</v>
      </c>
    </row>
    <row r="1005" spans="1:16">
      <c r="A1005">
        <v>1003</v>
      </c>
      <c r="B1005">
        <f>ROUNDUP(A1005/Ref!$I$7,0)</f>
        <v>335</v>
      </c>
      <c r="C1005">
        <f>ROUNDUP(A1005/Ref!$I$8,0)</f>
        <v>101</v>
      </c>
      <c r="D1005">
        <f>ROUNDUP(A1005/Ref!$I$9,0)</f>
        <v>67</v>
      </c>
      <c r="E1005">
        <f>ROUNDUP(A1005/Ref!$I$10,0)</f>
        <v>41</v>
      </c>
      <c r="F1005">
        <f>ROUNDUP(A1005/Ref!$I$11,0)</f>
        <v>28</v>
      </c>
      <c r="G1005">
        <f>ROUNDUP(A1005/Ref!$I$12,0)</f>
        <v>19</v>
      </c>
      <c r="H1005">
        <f>ROUNDUP(A1005/Ref!$I$13,0)</f>
        <v>14</v>
      </c>
      <c r="I1005">
        <v>12</v>
      </c>
      <c r="K1005">
        <f>ROUNDUP(A1005/Ref!$K$9,0)</f>
        <v>126</v>
      </c>
      <c r="L1005">
        <f>ROUNDUP(A1005/Ref!$K$10,0)</f>
        <v>51</v>
      </c>
      <c r="M1005">
        <f>ROUNDUP(A1005/Ref!$K$11,0)</f>
        <v>51</v>
      </c>
      <c r="N1005">
        <f>ROUNDUP(A1005/Ref!$K$12,0)</f>
        <v>29</v>
      </c>
      <c r="O1005">
        <f>ROUNDUP(A1005/Ref!$K$13,0)</f>
        <v>26</v>
      </c>
      <c r="P1005">
        <f>ROUNDUP(A997/Ref!$K$14,0)</f>
        <v>23</v>
      </c>
    </row>
    <row r="1006" spans="1:16">
      <c r="A1006">
        <v>1004</v>
      </c>
      <c r="B1006">
        <f>ROUNDUP(A1006/Ref!$I$7,0)</f>
        <v>335</v>
      </c>
      <c r="C1006">
        <f>ROUNDUP(A1006/Ref!$I$8,0)</f>
        <v>101</v>
      </c>
      <c r="D1006">
        <f>ROUNDUP(A1006/Ref!$I$9,0)</f>
        <v>67</v>
      </c>
      <c r="E1006">
        <f>ROUNDUP(A1006/Ref!$I$10,0)</f>
        <v>41</v>
      </c>
      <c r="F1006">
        <f>ROUNDUP(A1006/Ref!$I$11,0)</f>
        <v>28</v>
      </c>
      <c r="G1006">
        <f>ROUNDUP(A1006/Ref!$I$12,0)</f>
        <v>19</v>
      </c>
      <c r="H1006">
        <f>ROUNDUP(A1006/Ref!$I$13,0)</f>
        <v>14</v>
      </c>
      <c r="I1006">
        <v>12</v>
      </c>
      <c r="K1006">
        <f>ROUNDUP(A1006/Ref!$K$9,0)</f>
        <v>126</v>
      </c>
      <c r="L1006">
        <f>ROUNDUP(A1006/Ref!$K$10,0)</f>
        <v>51</v>
      </c>
      <c r="M1006">
        <f>ROUNDUP(A1006/Ref!$K$11,0)</f>
        <v>51</v>
      </c>
      <c r="N1006">
        <f>ROUNDUP(A1006/Ref!$K$12,0)</f>
        <v>29</v>
      </c>
      <c r="O1006">
        <f>ROUNDUP(A1006/Ref!$K$13,0)</f>
        <v>26</v>
      </c>
      <c r="P1006">
        <f>ROUNDUP(A998/Ref!$K$14,0)</f>
        <v>23</v>
      </c>
    </row>
    <row r="1007" spans="1:16">
      <c r="A1007">
        <v>1005</v>
      </c>
      <c r="B1007">
        <f>ROUNDUP(A1007/Ref!$I$7,0)</f>
        <v>335</v>
      </c>
      <c r="C1007">
        <f>ROUNDUP(A1007/Ref!$I$8,0)</f>
        <v>101</v>
      </c>
      <c r="D1007">
        <f>ROUNDUP(A1007/Ref!$I$9,0)</f>
        <v>67</v>
      </c>
      <c r="E1007">
        <f>ROUNDUP(A1007/Ref!$I$10,0)</f>
        <v>41</v>
      </c>
      <c r="F1007">
        <f>ROUNDUP(A1007/Ref!$I$11,0)</f>
        <v>28</v>
      </c>
      <c r="G1007">
        <f>ROUNDUP(A1007/Ref!$I$12,0)</f>
        <v>19</v>
      </c>
      <c r="H1007">
        <f>ROUNDUP(A1007/Ref!$I$13,0)</f>
        <v>14</v>
      </c>
      <c r="I1007">
        <v>12</v>
      </c>
      <c r="K1007">
        <f>ROUNDUP(A1007/Ref!$K$9,0)</f>
        <v>126</v>
      </c>
      <c r="L1007">
        <f>ROUNDUP(A1007/Ref!$K$10,0)</f>
        <v>51</v>
      </c>
      <c r="M1007">
        <f>ROUNDUP(A1007/Ref!$K$11,0)</f>
        <v>51</v>
      </c>
      <c r="N1007">
        <f>ROUNDUP(A1007/Ref!$K$12,0)</f>
        <v>29</v>
      </c>
      <c r="O1007">
        <f>ROUNDUP(A1007/Ref!$K$13,0)</f>
        <v>26</v>
      </c>
      <c r="P1007">
        <f>ROUNDUP(A999/Ref!$K$14,0)</f>
        <v>23</v>
      </c>
    </row>
    <row r="1008" spans="1:16">
      <c r="A1008">
        <v>1006</v>
      </c>
      <c r="B1008">
        <f>ROUNDUP(A1008/Ref!$I$7,0)</f>
        <v>336</v>
      </c>
      <c r="C1008">
        <f>ROUNDUP(A1008/Ref!$I$8,0)</f>
        <v>101</v>
      </c>
      <c r="D1008">
        <f>ROUNDUP(A1008/Ref!$I$9,0)</f>
        <v>68</v>
      </c>
      <c r="E1008">
        <f>ROUNDUP(A1008/Ref!$I$10,0)</f>
        <v>41</v>
      </c>
      <c r="F1008">
        <f>ROUNDUP(A1008/Ref!$I$11,0)</f>
        <v>28</v>
      </c>
      <c r="G1008">
        <f>ROUNDUP(A1008/Ref!$I$12,0)</f>
        <v>19</v>
      </c>
      <c r="H1008">
        <f>ROUNDUP(A1008/Ref!$I$13,0)</f>
        <v>14</v>
      </c>
      <c r="I1008">
        <v>12</v>
      </c>
      <c r="K1008">
        <f>ROUNDUP(A1008/Ref!$K$9,0)</f>
        <v>126</v>
      </c>
      <c r="L1008">
        <f>ROUNDUP(A1008/Ref!$K$10,0)</f>
        <v>51</v>
      </c>
      <c r="M1008">
        <f>ROUNDUP(A1008/Ref!$K$11,0)</f>
        <v>51</v>
      </c>
      <c r="N1008">
        <f>ROUNDUP(A1008/Ref!$K$12,0)</f>
        <v>29</v>
      </c>
      <c r="O1008">
        <f>ROUNDUP(A1008/Ref!$K$13,0)</f>
        <v>26</v>
      </c>
      <c r="P1008">
        <f>ROUNDUP(A1000/Ref!$K$14,0)</f>
        <v>23</v>
      </c>
    </row>
    <row r="1009" spans="1:16">
      <c r="A1009">
        <v>1007</v>
      </c>
      <c r="B1009">
        <f>ROUNDUP(A1009/Ref!$I$7,0)</f>
        <v>336</v>
      </c>
      <c r="C1009">
        <f>ROUNDUP(A1009/Ref!$I$8,0)</f>
        <v>101</v>
      </c>
      <c r="D1009">
        <f>ROUNDUP(A1009/Ref!$I$9,0)</f>
        <v>68</v>
      </c>
      <c r="E1009">
        <f>ROUNDUP(A1009/Ref!$I$10,0)</f>
        <v>41</v>
      </c>
      <c r="F1009">
        <f>ROUNDUP(A1009/Ref!$I$11,0)</f>
        <v>28</v>
      </c>
      <c r="G1009">
        <f>ROUNDUP(A1009/Ref!$I$12,0)</f>
        <v>19</v>
      </c>
      <c r="H1009">
        <f>ROUNDUP(A1009/Ref!$I$13,0)</f>
        <v>14</v>
      </c>
      <c r="I1009">
        <v>12</v>
      </c>
      <c r="K1009">
        <f>ROUNDUP(A1009/Ref!$K$9,0)</f>
        <v>126</v>
      </c>
      <c r="L1009">
        <f>ROUNDUP(A1009/Ref!$K$10,0)</f>
        <v>51</v>
      </c>
      <c r="M1009">
        <f>ROUNDUP(A1009/Ref!$K$11,0)</f>
        <v>51</v>
      </c>
      <c r="N1009">
        <f>ROUNDUP(A1009/Ref!$K$12,0)</f>
        <v>29</v>
      </c>
      <c r="O1009">
        <f>ROUNDUP(A1009/Ref!$K$13,0)</f>
        <v>26</v>
      </c>
      <c r="P1009">
        <f>ROUNDUP(A1001/Ref!$K$14,0)</f>
        <v>23</v>
      </c>
    </row>
    <row r="1010" spans="1:16">
      <c r="A1010">
        <v>1008</v>
      </c>
      <c r="B1010">
        <f>ROUNDUP(A1010/Ref!$I$7,0)</f>
        <v>336</v>
      </c>
      <c r="C1010">
        <f>ROUNDUP(A1010/Ref!$I$8,0)</f>
        <v>101</v>
      </c>
      <c r="D1010">
        <f>ROUNDUP(A1010/Ref!$I$9,0)</f>
        <v>68</v>
      </c>
      <c r="E1010">
        <f>ROUNDUP(A1010/Ref!$I$10,0)</f>
        <v>41</v>
      </c>
      <c r="F1010">
        <f>ROUNDUP(A1010/Ref!$I$11,0)</f>
        <v>28</v>
      </c>
      <c r="G1010">
        <f>ROUNDUP(A1010/Ref!$I$12,0)</f>
        <v>19</v>
      </c>
      <c r="H1010">
        <f>ROUNDUP(A1010/Ref!$I$13,0)</f>
        <v>14</v>
      </c>
      <c r="I1010">
        <v>12</v>
      </c>
      <c r="K1010">
        <f>ROUNDUP(A1010/Ref!$K$9,0)</f>
        <v>126</v>
      </c>
      <c r="L1010">
        <f>ROUNDUP(A1010/Ref!$K$10,0)</f>
        <v>51</v>
      </c>
      <c r="M1010">
        <f>ROUNDUP(A1010/Ref!$K$11,0)</f>
        <v>51</v>
      </c>
      <c r="N1010">
        <f>ROUNDUP(A1010/Ref!$K$12,0)</f>
        <v>29</v>
      </c>
      <c r="O1010">
        <f>ROUNDUP(A1010/Ref!$K$13,0)</f>
        <v>26</v>
      </c>
      <c r="P1010">
        <f>ROUNDUP(A1002/Ref!$K$14,0)</f>
        <v>23</v>
      </c>
    </row>
    <row r="1011" spans="1:16">
      <c r="A1011">
        <v>1009</v>
      </c>
      <c r="B1011">
        <f>ROUNDUP(A1011/Ref!$I$7,0)</f>
        <v>337</v>
      </c>
      <c r="C1011">
        <f>ROUNDUP(A1011/Ref!$I$8,0)</f>
        <v>101</v>
      </c>
      <c r="D1011">
        <f>ROUNDUP(A1011/Ref!$I$9,0)</f>
        <v>68</v>
      </c>
      <c r="E1011">
        <f>ROUNDUP(A1011/Ref!$I$10,0)</f>
        <v>41</v>
      </c>
      <c r="F1011">
        <f>ROUNDUP(A1011/Ref!$I$11,0)</f>
        <v>28</v>
      </c>
      <c r="G1011">
        <f>ROUNDUP(A1011/Ref!$I$12,0)</f>
        <v>19</v>
      </c>
      <c r="H1011">
        <f>ROUNDUP(A1011/Ref!$I$13,0)</f>
        <v>14</v>
      </c>
      <c r="I1011">
        <v>12</v>
      </c>
      <c r="K1011">
        <f>ROUNDUP(A1011/Ref!$K$9,0)</f>
        <v>127</v>
      </c>
      <c r="L1011">
        <f>ROUNDUP(A1011/Ref!$K$10,0)</f>
        <v>51</v>
      </c>
      <c r="M1011">
        <f>ROUNDUP(A1011/Ref!$K$11,0)</f>
        <v>51</v>
      </c>
      <c r="N1011">
        <f>ROUNDUP(A1011/Ref!$K$12,0)</f>
        <v>29</v>
      </c>
      <c r="O1011">
        <f>ROUNDUP(A1011/Ref!$K$13,0)</f>
        <v>26</v>
      </c>
      <c r="P1011">
        <f>ROUNDUP(A1003/Ref!$K$14,0)</f>
        <v>23</v>
      </c>
    </row>
    <row r="1012" spans="1:16">
      <c r="A1012">
        <v>1010</v>
      </c>
      <c r="B1012">
        <f>ROUNDUP(A1012/Ref!$I$7,0)</f>
        <v>337</v>
      </c>
      <c r="C1012">
        <f>ROUNDUP(A1012/Ref!$I$8,0)</f>
        <v>101</v>
      </c>
      <c r="D1012">
        <f>ROUNDUP(A1012/Ref!$I$9,0)</f>
        <v>68</v>
      </c>
      <c r="E1012">
        <f>ROUNDUP(A1012/Ref!$I$10,0)</f>
        <v>41</v>
      </c>
      <c r="F1012">
        <f>ROUNDUP(A1012/Ref!$I$11,0)</f>
        <v>28</v>
      </c>
      <c r="G1012">
        <f>ROUNDUP(A1012/Ref!$I$12,0)</f>
        <v>19</v>
      </c>
      <c r="H1012">
        <f>ROUNDUP(A1012/Ref!$I$13,0)</f>
        <v>14</v>
      </c>
      <c r="I1012">
        <v>12</v>
      </c>
      <c r="K1012">
        <f>ROUNDUP(A1012/Ref!$K$9,0)</f>
        <v>127</v>
      </c>
      <c r="L1012">
        <f>ROUNDUP(A1012/Ref!$K$10,0)</f>
        <v>51</v>
      </c>
      <c r="M1012">
        <f>ROUNDUP(A1012/Ref!$K$11,0)</f>
        <v>51</v>
      </c>
      <c r="N1012">
        <f>ROUNDUP(A1012/Ref!$K$12,0)</f>
        <v>29</v>
      </c>
      <c r="O1012">
        <f>ROUNDUP(A1012/Ref!$K$13,0)</f>
        <v>26</v>
      </c>
      <c r="P1012">
        <f>ROUNDUP(A1004/Ref!$K$14,0)</f>
        <v>23</v>
      </c>
    </row>
    <row r="1013" spans="1:16">
      <c r="A1013">
        <v>1011</v>
      </c>
      <c r="B1013">
        <f>ROUNDUP(A1013/Ref!$I$7,0)</f>
        <v>337</v>
      </c>
      <c r="C1013">
        <f>ROUNDUP(A1013/Ref!$I$8,0)</f>
        <v>102</v>
      </c>
      <c r="D1013">
        <f>ROUNDUP(A1013/Ref!$I$9,0)</f>
        <v>68</v>
      </c>
      <c r="E1013">
        <f>ROUNDUP(A1013/Ref!$I$10,0)</f>
        <v>41</v>
      </c>
      <c r="F1013">
        <f>ROUNDUP(A1013/Ref!$I$11,0)</f>
        <v>28</v>
      </c>
      <c r="G1013">
        <f>ROUNDUP(A1013/Ref!$I$12,0)</f>
        <v>19</v>
      </c>
      <c r="H1013">
        <f>ROUNDUP(A1013/Ref!$I$13,0)</f>
        <v>14</v>
      </c>
      <c r="I1013">
        <v>12</v>
      </c>
      <c r="K1013">
        <f>ROUNDUP(A1013/Ref!$K$9,0)</f>
        <v>127</v>
      </c>
      <c r="L1013">
        <f>ROUNDUP(A1013/Ref!$K$10,0)</f>
        <v>51</v>
      </c>
      <c r="M1013">
        <f>ROUNDUP(A1013/Ref!$K$11,0)</f>
        <v>51</v>
      </c>
      <c r="N1013">
        <f>ROUNDUP(A1013/Ref!$K$12,0)</f>
        <v>29</v>
      </c>
      <c r="O1013">
        <f>ROUNDUP(A1013/Ref!$K$13,0)</f>
        <v>26</v>
      </c>
      <c r="P1013">
        <f>ROUNDUP(A1005/Ref!$K$14,0)</f>
        <v>23</v>
      </c>
    </row>
    <row r="1014" spans="1:16">
      <c r="A1014">
        <v>1012</v>
      </c>
      <c r="B1014">
        <f>ROUNDUP(A1014/Ref!$I$7,0)</f>
        <v>338</v>
      </c>
      <c r="C1014">
        <f>ROUNDUP(A1014/Ref!$I$8,0)</f>
        <v>102</v>
      </c>
      <c r="D1014">
        <f>ROUNDUP(A1014/Ref!$I$9,0)</f>
        <v>68</v>
      </c>
      <c r="E1014">
        <f>ROUNDUP(A1014/Ref!$I$10,0)</f>
        <v>41</v>
      </c>
      <c r="F1014">
        <f>ROUNDUP(A1014/Ref!$I$11,0)</f>
        <v>28</v>
      </c>
      <c r="G1014">
        <f>ROUNDUP(A1014/Ref!$I$12,0)</f>
        <v>19</v>
      </c>
      <c r="H1014">
        <f>ROUNDUP(A1014/Ref!$I$13,0)</f>
        <v>14</v>
      </c>
      <c r="I1014">
        <v>12</v>
      </c>
      <c r="K1014">
        <f>ROUNDUP(A1014/Ref!$K$9,0)</f>
        <v>127</v>
      </c>
      <c r="L1014">
        <f>ROUNDUP(A1014/Ref!$K$10,0)</f>
        <v>51</v>
      </c>
      <c r="M1014">
        <f>ROUNDUP(A1014/Ref!$K$11,0)</f>
        <v>51</v>
      </c>
      <c r="N1014">
        <f>ROUNDUP(A1014/Ref!$K$12,0)</f>
        <v>29</v>
      </c>
      <c r="O1014">
        <f>ROUNDUP(A1014/Ref!$K$13,0)</f>
        <v>26</v>
      </c>
      <c r="P1014">
        <f>ROUNDUP(A1006/Ref!$K$14,0)</f>
        <v>23</v>
      </c>
    </row>
    <row r="1015" spans="1:16">
      <c r="A1015">
        <v>1013</v>
      </c>
      <c r="B1015">
        <f>ROUNDUP(A1015/Ref!$I$7,0)</f>
        <v>338</v>
      </c>
      <c r="C1015">
        <f>ROUNDUP(A1015/Ref!$I$8,0)</f>
        <v>102</v>
      </c>
      <c r="D1015">
        <f>ROUNDUP(A1015/Ref!$I$9,0)</f>
        <v>68</v>
      </c>
      <c r="E1015">
        <f>ROUNDUP(A1015/Ref!$I$10,0)</f>
        <v>41</v>
      </c>
      <c r="F1015">
        <f>ROUNDUP(A1015/Ref!$I$11,0)</f>
        <v>28</v>
      </c>
      <c r="G1015">
        <f>ROUNDUP(A1015/Ref!$I$12,0)</f>
        <v>19</v>
      </c>
      <c r="H1015">
        <f>ROUNDUP(A1015/Ref!$I$13,0)</f>
        <v>14</v>
      </c>
      <c r="I1015">
        <v>12</v>
      </c>
      <c r="K1015">
        <f>ROUNDUP(A1015/Ref!$K$9,0)</f>
        <v>127</v>
      </c>
      <c r="L1015">
        <f>ROUNDUP(A1015/Ref!$K$10,0)</f>
        <v>51</v>
      </c>
      <c r="M1015">
        <f>ROUNDUP(A1015/Ref!$K$11,0)</f>
        <v>51</v>
      </c>
      <c r="N1015">
        <f>ROUNDUP(A1015/Ref!$K$12,0)</f>
        <v>29</v>
      </c>
      <c r="O1015">
        <f>ROUNDUP(A1015/Ref!$K$13,0)</f>
        <v>26</v>
      </c>
      <c r="P1015">
        <f>ROUNDUP(A1007/Ref!$K$14,0)</f>
        <v>23</v>
      </c>
    </row>
    <row r="1016" spans="1:16">
      <c r="A1016">
        <v>1014</v>
      </c>
      <c r="B1016">
        <f>ROUNDUP(A1016/Ref!$I$7,0)</f>
        <v>338</v>
      </c>
      <c r="C1016">
        <f>ROUNDUP(A1016/Ref!$I$8,0)</f>
        <v>102</v>
      </c>
      <c r="D1016">
        <f>ROUNDUP(A1016/Ref!$I$9,0)</f>
        <v>68</v>
      </c>
      <c r="E1016">
        <f>ROUNDUP(A1016/Ref!$I$10,0)</f>
        <v>41</v>
      </c>
      <c r="F1016">
        <f>ROUNDUP(A1016/Ref!$I$11,0)</f>
        <v>28</v>
      </c>
      <c r="G1016">
        <f>ROUNDUP(A1016/Ref!$I$12,0)</f>
        <v>19</v>
      </c>
      <c r="H1016">
        <f>ROUNDUP(A1016/Ref!$I$13,0)</f>
        <v>14</v>
      </c>
      <c r="I1016">
        <v>12</v>
      </c>
      <c r="K1016">
        <f>ROUNDUP(A1016/Ref!$K$9,0)</f>
        <v>127</v>
      </c>
      <c r="L1016">
        <f>ROUNDUP(A1016/Ref!$K$10,0)</f>
        <v>51</v>
      </c>
      <c r="M1016">
        <f>ROUNDUP(A1016/Ref!$K$11,0)</f>
        <v>51</v>
      </c>
      <c r="N1016">
        <f>ROUNDUP(A1016/Ref!$K$12,0)</f>
        <v>29</v>
      </c>
      <c r="O1016">
        <f>ROUNDUP(A1016/Ref!$K$13,0)</f>
        <v>26</v>
      </c>
      <c r="P1016">
        <f>ROUNDUP(A1008/Ref!$K$14,0)</f>
        <v>23</v>
      </c>
    </row>
    <row r="1017" spans="1:16">
      <c r="A1017">
        <v>1015</v>
      </c>
      <c r="B1017">
        <f>ROUNDUP(A1017/Ref!$I$7,0)</f>
        <v>339</v>
      </c>
      <c r="C1017">
        <f>ROUNDUP(A1017/Ref!$I$8,0)</f>
        <v>102</v>
      </c>
      <c r="D1017">
        <f>ROUNDUP(A1017/Ref!$I$9,0)</f>
        <v>68</v>
      </c>
      <c r="E1017">
        <f>ROUNDUP(A1017/Ref!$I$10,0)</f>
        <v>41</v>
      </c>
      <c r="F1017">
        <f>ROUNDUP(A1017/Ref!$I$11,0)</f>
        <v>28</v>
      </c>
      <c r="G1017">
        <f>ROUNDUP(A1017/Ref!$I$12,0)</f>
        <v>19</v>
      </c>
      <c r="H1017">
        <f>ROUNDUP(A1017/Ref!$I$13,0)</f>
        <v>14</v>
      </c>
      <c r="I1017">
        <v>12</v>
      </c>
      <c r="K1017">
        <f>ROUNDUP(A1017/Ref!$K$9,0)</f>
        <v>127</v>
      </c>
      <c r="L1017">
        <f>ROUNDUP(A1017/Ref!$K$10,0)</f>
        <v>51</v>
      </c>
      <c r="M1017">
        <f>ROUNDUP(A1017/Ref!$K$11,0)</f>
        <v>51</v>
      </c>
      <c r="N1017">
        <f>ROUNDUP(A1017/Ref!$K$12,0)</f>
        <v>29</v>
      </c>
      <c r="O1017">
        <f>ROUNDUP(A1017/Ref!$K$13,0)</f>
        <v>26</v>
      </c>
      <c r="P1017">
        <f>ROUNDUP(A1009/Ref!$K$14,0)</f>
        <v>23</v>
      </c>
    </row>
    <row r="1018" spans="1:16">
      <c r="A1018">
        <v>1016</v>
      </c>
      <c r="B1018">
        <f>ROUNDUP(A1018/Ref!$I$7,0)</f>
        <v>339</v>
      </c>
      <c r="C1018">
        <f>ROUNDUP(A1018/Ref!$I$8,0)</f>
        <v>102</v>
      </c>
      <c r="D1018">
        <f>ROUNDUP(A1018/Ref!$I$9,0)</f>
        <v>68</v>
      </c>
      <c r="E1018">
        <f>ROUNDUP(A1018/Ref!$I$10,0)</f>
        <v>41</v>
      </c>
      <c r="F1018">
        <f>ROUNDUP(A1018/Ref!$I$11,0)</f>
        <v>28</v>
      </c>
      <c r="G1018">
        <f>ROUNDUP(A1018/Ref!$I$12,0)</f>
        <v>19</v>
      </c>
      <c r="H1018">
        <f>ROUNDUP(A1018/Ref!$I$13,0)</f>
        <v>14</v>
      </c>
      <c r="I1018">
        <v>12</v>
      </c>
      <c r="K1018">
        <f>ROUNDUP(A1018/Ref!$K$9,0)</f>
        <v>127</v>
      </c>
      <c r="L1018">
        <f>ROUNDUP(A1018/Ref!$K$10,0)</f>
        <v>51</v>
      </c>
      <c r="M1018">
        <f>ROUNDUP(A1018/Ref!$K$11,0)</f>
        <v>51</v>
      </c>
      <c r="N1018">
        <f>ROUNDUP(A1018/Ref!$K$12,0)</f>
        <v>30</v>
      </c>
      <c r="O1018">
        <f>ROUNDUP(A1018/Ref!$K$13,0)</f>
        <v>26</v>
      </c>
      <c r="P1018">
        <f>ROUNDUP(A1010/Ref!$K$14,0)</f>
        <v>23</v>
      </c>
    </row>
    <row r="1019" spans="1:16">
      <c r="A1019">
        <v>1017</v>
      </c>
      <c r="B1019">
        <f>ROUNDUP(A1019/Ref!$I$7,0)</f>
        <v>339</v>
      </c>
      <c r="C1019">
        <f>ROUNDUP(A1019/Ref!$I$8,0)</f>
        <v>102</v>
      </c>
      <c r="D1019">
        <f>ROUNDUP(A1019/Ref!$I$9,0)</f>
        <v>68</v>
      </c>
      <c r="E1019">
        <f>ROUNDUP(A1019/Ref!$I$10,0)</f>
        <v>41</v>
      </c>
      <c r="F1019">
        <f>ROUNDUP(A1019/Ref!$I$11,0)</f>
        <v>28</v>
      </c>
      <c r="G1019">
        <f>ROUNDUP(A1019/Ref!$I$12,0)</f>
        <v>19</v>
      </c>
      <c r="H1019">
        <f>ROUNDUP(A1019/Ref!$I$13,0)</f>
        <v>14</v>
      </c>
      <c r="I1019">
        <v>12</v>
      </c>
      <c r="K1019">
        <f>ROUNDUP(A1019/Ref!$K$9,0)</f>
        <v>128</v>
      </c>
      <c r="L1019">
        <f>ROUNDUP(A1019/Ref!$K$10,0)</f>
        <v>51</v>
      </c>
      <c r="M1019">
        <f>ROUNDUP(A1019/Ref!$K$11,0)</f>
        <v>51</v>
      </c>
      <c r="N1019">
        <f>ROUNDUP(A1019/Ref!$K$12,0)</f>
        <v>30</v>
      </c>
      <c r="O1019">
        <f>ROUNDUP(A1019/Ref!$K$13,0)</f>
        <v>26</v>
      </c>
      <c r="P1019">
        <f>ROUNDUP(A1011/Ref!$K$14,0)</f>
        <v>23</v>
      </c>
    </row>
    <row r="1020" spans="1:16">
      <c r="A1020">
        <v>1018</v>
      </c>
      <c r="B1020">
        <f>ROUNDUP(A1020/Ref!$I$7,0)</f>
        <v>340</v>
      </c>
      <c r="C1020">
        <f>ROUNDUP(A1020/Ref!$I$8,0)</f>
        <v>102</v>
      </c>
      <c r="D1020">
        <f>ROUNDUP(A1020/Ref!$I$9,0)</f>
        <v>68</v>
      </c>
      <c r="E1020">
        <f>ROUNDUP(A1020/Ref!$I$10,0)</f>
        <v>41</v>
      </c>
      <c r="F1020">
        <f>ROUNDUP(A1020/Ref!$I$11,0)</f>
        <v>28</v>
      </c>
      <c r="G1020">
        <f>ROUNDUP(A1020/Ref!$I$12,0)</f>
        <v>19</v>
      </c>
      <c r="H1020">
        <f>ROUNDUP(A1020/Ref!$I$13,0)</f>
        <v>14</v>
      </c>
      <c r="I1020">
        <v>12</v>
      </c>
      <c r="K1020">
        <f>ROUNDUP(A1020/Ref!$K$9,0)</f>
        <v>128</v>
      </c>
      <c r="L1020">
        <f>ROUNDUP(A1020/Ref!$K$10,0)</f>
        <v>51</v>
      </c>
      <c r="M1020">
        <f>ROUNDUP(A1020/Ref!$K$11,0)</f>
        <v>51</v>
      </c>
      <c r="N1020">
        <f>ROUNDUP(A1020/Ref!$K$12,0)</f>
        <v>30</v>
      </c>
      <c r="O1020">
        <f>ROUNDUP(A1020/Ref!$K$13,0)</f>
        <v>26</v>
      </c>
      <c r="P1020">
        <f>ROUNDUP(A1012/Ref!$K$14,0)</f>
        <v>23</v>
      </c>
    </row>
    <row r="1021" spans="1:16">
      <c r="A1021">
        <v>1019</v>
      </c>
      <c r="B1021">
        <f>ROUNDUP(A1021/Ref!$I$7,0)</f>
        <v>340</v>
      </c>
      <c r="C1021">
        <f>ROUNDUP(A1021/Ref!$I$8,0)</f>
        <v>102</v>
      </c>
      <c r="D1021">
        <f>ROUNDUP(A1021/Ref!$I$9,0)</f>
        <v>68</v>
      </c>
      <c r="E1021">
        <f>ROUNDUP(A1021/Ref!$I$10,0)</f>
        <v>41</v>
      </c>
      <c r="F1021">
        <f>ROUNDUP(A1021/Ref!$I$11,0)</f>
        <v>28</v>
      </c>
      <c r="G1021">
        <f>ROUNDUP(A1021/Ref!$I$12,0)</f>
        <v>19</v>
      </c>
      <c r="H1021">
        <f>ROUNDUP(A1021/Ref!$I$13,0)</f>
        <v>14</v>
      </c>
      <c r="I1021">
        <v>12</v>
      </c>
      <c r="K1021">
        <f>ROUNDUP(A1021/Ref!$K$9,0)</f>
        <v>128</v>
      </c>
      <c r="L1021">
        <f>ROUNDUP(A1021/Ref!$K$10,0)</f>
        <v>51</v>
      </c>
      <c r="M1021">
        <f>ROUNDUP(A1021/Ref!$K$11,0)</f>
        <v>51</v>
      </c>
      <c r="N1021">
        <f>ROUNDUP(A1021/Ref!$K$12,0)</f>
        <v>30</v>
      </c>
      <c r="O1021">
        <f>ROUNDUP(A1021/Ref!$K$13,0)</f>
        <v>26</v>
      </c>
      <c r="P1021">
        <f>ROUNDUP(A1013/Ref!$K$14,0)</f>
        <v>23</v>
      </c>
    </row>
    <row r="1022" spans="1:16">
      <c r="A1022">
        <v>1020</v>
      </c>
      <c r="B1022">
        <f>ROUNDUP(A1022/Ref!$I$7,0)</f>
        <v>340</v>
      </c>
      <c r="C1022">
        <f>ROUNDUP(A1022/Ref!$I$8,0)</f>
        <v>102</v>
      </c>
      <c r="D1022">
        <f>ROUNDUP(A1022/Ref!$I$9,0)</f>
        <v>68</v>
      </c>
      <c r="E1022">
        <f>ROUNDUP(A1022/Ref!$I$10,0)</f>
        <v>41</v>
      </c>
      <c r="F1022">
        <f>ROUNDUP(A1022/Ref!$I$11,0)</f>
        <v>28</v>
      </c>
      <c r="G1022">
        <f>ROUNDUP(A1022/Ref!$I$12,0)</f>
        <v>19</v>
      </c>
      <c r="H1022">
        <f>ROUNDUP(A1022/Ref!$I$13,0)</f>
        <v>14</v>
      </c>
      <c r="I1022">
        <v>12</v>
      </c>
      <c r="K1022">
        <f>ROUNDUP(A1022/Ref!$K$9,0)</f>
        <v>128</v>
      </c>
      <c r="L1022">
        <f>ROUNDUP(A1022/Ref!$K$10,0)</f>
        <v>51</v>
      </c>
      <c r="M1022">
        <f>ROUNDUP(A1022/Ref!$K$11,0)</f>
        <v>51</v>
      </c>
      <c r="N1022">
        <f>ROUNDUP(A1022/Ref!$K$12,0)</f>
        <v>30</v>
      </c>
      <c r="O1022">
        <f>ROUNDUP(A1022/Ref!$K$13,0)</f>
        <v>26</v>
      </c>
      <c r="P1022">
        <f>ROUNDUP(A1014/Ref!$K$14,0)</f>
        <v>23</v>
      </c>
    </row>
    <row r="1023" spans="1:16">
      <c r="A1023">
        <v>1021</v>
      </c>
      <c r="B1023">
        <f>ROUNDUP(A1023/Ref!$I$7,0)</f>
        <v>341</v>
      </c>
      <c r="C1023">
        <f>ROUNDUP(A1023/Ref!$I$8,0)</f>
        <v>103</v>
      </c>
      <c r="D1023">
        <f>ROUNDUP(A1023/Ref!$I$9,0)</f>
        <v>69</v>
      </c>
      <c r="E1023">
        <f>ROUNDUP(A1023/Ref!$I$10,0)</f>
        <v>41</v>
      </c>
      <c r="F1023">
        <f>ROUNDUP(A1023/Ref!$I$11,0)</f>
        <v>28</v>
      </c>
      <c r="G1023">
        <f>ROUNDUP(A1023/Ref!$I$12,0)</f>
        <v>19</v>
      </c>
      <c r="H1023">
        <f>ROUNDUP(A1023/Ref!$I$13,0)</f>
        <v>14</v>
      </c>
      <c r="I1023">
        <v>12</v>
      </c>
      <c r="K1023">
        <f>ROUNDUP(A1023/Ref!$K$9,0)</f>
        <v>128</v>
      </c>
      <c r="L1023">
        <f>ROUNDUP(A1023/Ref!$K$10,0)</f>
        <v>52</v>
      </c>
      <c r="M1023">
        <f>ROUNDUP(A1023/Ref!$K$11,0)</f>
        <v>52</v>
      </c>
      <c r="N1023">
        <f>ROUNDUP(A1023/Ref!$K$12,0)</f>
        <v>30</v>
      </c>
      <c r="O1023">
        <f>ROUNDUP(A1023/Ref!$K$13,0)</f>
        <v>26</v>
      </c>
      <c r="P1023">
        <f>ROUNDUP(A1015/Ref!$K$14,0)</f>
        <v>23</v>
      </c>
    </row>
    <row r="1024" spans="1:16">
      <c r="A1024">
        <v>1022</v>
      </c>
      <c r="B1024">
        <f>ROUNDUP(A1024/Ref!$I$7,0)</f>
        <v>341</v>
      </c>
      <c r="C1024">
        <f>ROUNDUP(A1024/Ref!$I$8,0)</f>
        <v>103</v>
      </c>
      <c r="D1024">
        <f>ROUNDUP(A1024/Ref!$I$9,0)</f>
        <v>69</v>
      </c>
      <c r="E1024">
        <f>ROUNDUP(A1024/Ref!$I$10,0)</f>
        <v>41</v>
      </c>
      <c r="F1024">
        <f>ROUNDUP(A1024/Ref!$I$11,0)</f>
        <v>28</v>
      </c>
      <c r="G1024">
        <f>ROUNDUP(A1024/Ref!$I$12,0)</f>
        <v>19</v>
      </c>
      <c r="H1024">
        <f>ROUNDUP(A1024/Ref!$I$13,0)</f>
        <v>14</v>
      </c>
      <c r="I1024">
        <v>12</v>
      </c>
      <c r="K1024">
        <f>ROUNDUP(A1024/Ref!$K$9,0)</f>
        <v>128</v>
      </c>
      <c r="L1024">
        <f>ROUNDUP(A1024/Ref!$K$10,0)</f>
        <v>52</v>
      </c>
      <c r="M1024">
        <f>ROUNDUP(A1024/Ref!$K$11,0)</f>
        <v>52</v>
      </c>
      <c r="N1024">
        <f>ROUNDUP(A1024/Ref!$K$12,0)</f>
        <v>30</v>
      </c>
      <c r="O1024">
        <f>ROUNDUP(A1024/Ref!$K$13,0)</f>
        <v>26</v>
      </c>
      <c r="P1024">
        <f>ROUNDUP(A1016/Ref!$K$14,0)</f>
        <v>23</v>
      </c>
    </row>
    <row r="1025" spans="1:16">
      <c r="A1025">
        <v>1023</v>
      </c>
      <c r="B1025">
        <f>ROUNDUP(A1025/Ref!$I$7,0)</f>
        <v>341</v>
      </c>
      <c r="C1025">
        <f>ROUNDUP(A1025/Ref!$I$8,0)</f>
        <v>103</v>
      </c>
      <c r="D1025">
        <f>ROUNDUP(A1025/Ref!$I$9,0)</f>
        <v>69</v>
      </c>
      <c r="E1025">
        <f>ROUNDUP(A1025/Ref!$I$10,0)</f>
        <v>41</v>
      </c>
      <c r="F1025">
        <f>ROUNDUP(A1025/Ref!$I$11,0)</f>
        <v>28</v>
      </c>
      <c r="G1025">
        <f>ROUNDUP(A1025/Ref!$I$12,0)</f>
        <v>19</v>
      </c>
      <c r="H1025">
        <f>ROUNDUP(A1025/Ref!$I$13,0)</f>
        <v>14</v>
      </c>
      <c r="I1025">
        <v>12</v>
      </c>
      <c r="K1025">
        <f>ROUNDUP(A1025/Ref!$K$9,0)</f>
        <v>128</v>
      </c>
      <c r="L1025">
        <f>ROUNDUP(A1025/Ref!$K$10,0)</f>
        <v>52</v>
      </c>
      <c r="M1025">
        <f>ROUNDUP(A1025/Ref!$K$11,0)</f>
        <v>52</v>
      </c>
      <c r="N1025">
        <f>ROUNDUP(A1025/Ref!$K$12,0)</f>
        <v>30</v>
      </c>
      <c r="O1025">
        <f>ROUNDUP(A1025/Ref!$K$13,0)</f>
        <v>26</v>
      </c>
      <c r="P1025">
        <f>ROUNDUP(A1017/Ref!$K$14,0)</f>
        <v>23</v>
      </c>
    </row>
    <row r="1026" spans="1:16">
      <c r="A1026">
        <v>1024</v>
      </c>
      <c r="B1026">
        <f>ROUNDUP(A1026/Ref!$I$7,0)</f>
        <v>342</v>
      </c>
      <c r="C1026">
        <f>ROUNDUP(A1026/Ref!$I$8,0)</f>
        <v>103</v>
      </c>
      <c r="D1026">
        <f>ROUNDUP(A1026/Ref!$I$9,0)</f>
        <v>69</v>
      </c>
      <c r="E1026">
        <f>ROUNDUP(A1026/Ref!$I$10,0)</f>
        <v>41</v>
      </c>
      <c r="F1026">
        <f>ROUNDUP(A1026/Ref!$I$11,0)</f>
        <v>28</v>
      </c>
      <c r="G1026">
        <f>ROUNDUP(A1026/Ref!$I$12,0)</f>
        <v>19</v>
      </c>
      <c r="H1026">
        <f>ROUNDUP(A1026/Ref!$I$13,0)</f>
        <v>14</v>
      </c>
      <c r="I1026">
        <v>12</v>
      </c>
      <c r="K1026">
        <f>ROUNDUP(A1026/Ref!$K$9,0)</f>
        <v>128</v>
      </c>
      <c r="L1026">
        <f>ROUNDUP(A1026/Ref!$K$10,0)</f>
        <v>52</v>
      </c>
      <c r="M1026">
        <f>ROUNDUP(A1026/Ref!$K$11,0)</f>
        <v>52</v>
      </c>
      <c r="N1026">
        <f>ROUNDUP(A1026/Ref!$K$12,0)</f>
        <v>30</v>
      </c>
      <c r="O1026">
        <f>ROUNDUP(A1026/Ref!$K$13,0)</f>
        <v>26</v>
      </c>
      <c r="P1026">
        <f>ROUNDUP(A1018/Ref!$K$14,0)</f>
        <v>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l N n 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A Z T 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U 2 d Y K I p H u A 4 A A A A R A A A A E w A c A E Z v c m 1 1 b G F z L 1 N l Y 3 R p b 2 4 x L m 0 g o h g A K K A U A A A A A A A A A A A A A A A A A A A A A A A A A A A A K 0 5 N L s n M z 1 M I h t C G 1 g B Q S w E C L Q A U A A I A C A A G U 2 d Y p + L + P q U A A A D 2 A A A A E g A A A A A A A A A A A A A A A A A A A A A A Q 2 9 u Z m l n L 1 B h Y 2 t h Z 2 U u e G 1 s U E s B A i 0 A F A A C A A g A B l N n W A / K 6 a u k A A A A 6 Q A A A B M A A A A A A A A A A A A A A A A A 8 Q A A A F t D b 2 5 0 Z W 5 0 X 1 R 5 c G V z X S 5 4 b W x Q S w E C L Q A U A A I A C A A G U 2 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n E m I E / a s E q C m V d l 3 / l 1 i w A A A A A C A A A A A A A D Z g A A w A A A A B A A A A A E f K X p F 3 z N q v 2 z S 6 r 8 g G y j A A A A A A S A A A C g A A A A E A A A A G i I h 4 1 U Q E F B 0 Q 6 n P 8 X J / U B Q A A A A D f 0 u X 8 1 s P Y P t Q O X D l i 6 N 7 1 w F 7 q 3 P W a b L 0 1 r B s / A / E O G G X z u / u G 1 P N t 8 4 I f / U o Z v V o U f w g c l b F c P J x w y F i c 3 S k y n 5 d R K o b p N G b 5 b e I 9 m k m V c U A A A A g B a u A O X 5 J t o x x n x 9 o R m D H B o I 5 m A = < / D a t a M a s h u p > 
</file>

<file path=customXml/itemProps1.xml><?xml version="1.0" encoding="utf-8"?>
<ds:datastoreItem xmlns:ds="http://schemas.openxmlformats.org/officeDocument/2006/customXml" ds:itemID="{E6452D40-8445-4968-98DD-3B866EFA0F03}">
  <ds:schemaRefs>
    <ds:schemaRef ds:uri="http://schemas.microsoft.com/DataMashup"/>
  </ds:schemaRefs>
</ds:datastoreItem>
</file>

<file path=docMetadata/LabelInfo.xml><?xml version="1.0" encoding="utf-8"?>
<clbl:labelList xmlns:clbl="http://schemas.microsoft.com/office/2020/mipLabelMetadata">
  <clbl:label id="{db266a67-cbe0-4d26-ae1a-d0581fe03535}" enabled="0" method="" siteId="{db266a67-cbe0-4d26-ae1a-d0581fe0353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0</vt:i4>
      </vt:variant>
    </vt:vector>
  </HeadingPairs>
  <TitlesOfParts>
    <vt:vector size="121" baseType="lpstr">
      <vt:lpstr>Instructions</vt:lpstr>
      <vt:lpstr>Kemp_ECS_LB_Calc</vt:lpstr>
      <vt:lpstr>Release_Notes</vt:lpstr>
      <vt:lpstr>Future_Consideration</vt:lpstr>
      <vt:lpstr>Instructions_Text</vt:lpstr>
      <vt:lpstr>Text</vt:lpstr>
      <vt:lpstr>Work</vt:lpstr>
      <vt:lpstr>Ref</vt:lpstr>
      <vt:lpstr>RefB</vt:lpstr>
      <vt:lpstr>SKU</vt:lpstr>
      <vt:lpstr>ASKU</vt:lpstr>
      <vt:lpstr>ADJ_EX300_Large_Reads</vt:lpstr>
      <vt:lpstr>ADJ_EX300_Large_Writes</vt:lpstr>
      <vt:lpstr>ADJ_EX300_Med_Reads</vt:lpstr>
      <vt:lpstr>ADJ_EX300_Med_Writes</vt:lpstr>
      <vt:lpstr>ADJ_EX300_Small_Reads</vt:lpstr>
      <vt:lpstr>ADJ_EX300_Small_Writes</vt:lpstr>
      <vt:lpstr>ADJ_EX3000_Large_Reads</vt:lpstr>
      <vt:lpstr>ADJ_EX3000_Large_Writes</vt:lpstr>
      <vt:lpstr>ADJ_EX3000_Med_Reads</vt:lpstr>
      <vt:lpstr>ADJ_EX3000_Med_Writes</vt:lpstr>
      <vt:lpstr>ADJ_EX3000_Small_Reads</vt:lpstr>
      <vt:lpstr>ADJ_EX3000_Small_Writes</vt:lpstr>
      <vt:lpstr>ADJ_EX500_Large_Reads</vt:lpstr>
      <vt:lpstr>ADJ_EX500_Large_Writes</vt:lpstr>
      <vt:lpstr>ADJ_EX500_Med_Reads</vt:lpstr>
      <vt:lpstr>ADJ_EX500_Med_Writes</vt:lpstr>
      <vt:lpstr>ADJ_EX500_Small_Reads</vt:lpstr>
      <vt:lpstr>ADJ_EX500_Small_Writes</vt:lpstr>
      <vt:lpstr>ADJ_EX5000_Large_Reads</vt:lpstr>
      <vt:lpstr>ADJ_EX5000_Large_Writes</vt:lpstr>
      <vt:lpstr>ADJ_EX5000_Med_Reads</vt:lpstr>
      <vt:lpstr>ADJ_EX5000_Med_Writes</vt:lpstr>
      <vt:lpstr>ADJ_EX5000_Small_Reads</vt:lpstr>
      <vt:lpstr>ADJ_EX5000_Small_Writes</vt:lpstr>
      <vt:lpstr>ADJ_EXF900_Large_Reads</vt:lpstr>
      <vt:lpstr>ADJ_EXF900_Large_Writes</vt:lpstr>
      <vt:lpstr>ADJ_EXF900_Med_Reads</vt:lpstr>
      <vt:lpstr>ADJ_EXF900_Med_Writes</vt:lpstr>
      <vt:lpstr>ADJ_EXF900_Small_Reads</vt:lpstr>
      <vt:lpstr>ADJ_EXF900_Small_Writes</vt:lpstr>
      <vt:lpstr>answer</vt:lpstr>
      <vt:lpstr>avgobjsize</vt:lpstr>
      <vt:lpstr>BulkEncrypt</vt:lpstr>
      <vt:lpstr>deploymenttype</vt:lpstr>
      <vt:lpstr>ECSNodeCount</vt:lpstr>
      <vt:lpstr>Est_Tput</vt:lpstr>
      <vt:lpstr>EST_TPutNull</vt:lpstr>
      <vt:lpstr>EX300_Large_Reads</vt:lpstr>
      <vt:lpstr>EX300_Large_Writes</vt:lpstr>
      <vt:lpstr>EX300_Med_Reads</vt:lpstr>
      <vt:lpstr>EX300_Med_Writes</vt:lpstr>
      <vt:lpstr>EX300_Small_Reads</vt:lpstr>
      <vt:lpstr>EX300_Small_Writes</vt:lpstr>
      <vt:lpstr>EX3000_Large_Reads</vt:lpstr>
      <vt:lpstr>EX3000_Large_Writes</vt:lpstr>
      <vt:lpstr>EX3000_Med_Reads</vt:lpstr>
      <vt:lpstr>EX3000_Med_Writes</vt:lpstr>
      <vt:lpstr>EX3000_Small_Reads</vt:lpstr>
      <vt:lpstr>EX3000_Small_Writes</vt:lpstr>
      <vt:lpstr>EX500_Large_Reads</vt:lpstr>
      <vt:lpstr>EX500_Large_Writes</vt:lpstr>
      <vt:lpstr>EX500_Med_Reads</vt:lpstr>
      <vt:lpstr>EX500_Med_Writes</vt:lpstr>
      <vt:lpstr>EX500_Small_Reads</vt:lpstr>
      <vt:lpstr>EX500_Small_Writes</vt:lpstr>
      <vt:lpstr>EX5000_Large_Reads</vt:lpstr>
      <vt:lpstr>EX5000_Large_Writes</vt:lpstr>
      <vt:lpstr>EX5000_Med_Reads</vt:lpstr>
      <vt:lpstr>EX5000_Med_Writes</vt:lpstr>
      <vt:lpstr>EX5000_Small_Reads</vt:lpstr>
      <vt:lpstr>EX5000_Small_Writes</vt:lpstr>
      <vt:lpstr>EXF900_Large_Reads</vt:lpstr>
      <vt:lpstr>EXF900_Large_Writes</vt:lpstr>
      <vt:lpstr>EXF900_Med_Reads</vt:lpstr>
      <vt:lpstr>EXF900_Med_Writes</vt:lpstr>
      <vt:lpstr>EXF900_Medium_Reads</vt:lpstr>
      <vt:lpstr>EXF900_Medium_Writes</vt:lpstr>
      <vt:lpstr>EXF900_Small_Reads</vt:lpstr>
      <vt:lpstr>EXF900_Small_Writes</vt:lpstr>
      <vt:lpstr>Flowmon_Required</vt:lpstr>
      <vt:lpstr>HighSpeedNics</vt:lpstr>
      <vt:lpstr>Input_DeploymentType</vt:lpstr>
      <vt:lpstr>Input_ECSNodeCount</vt:lpstr>
      <vt:lpstr>input_georeq</vt:lpstr>
      <vt:lpstr>Kemp_ECS_LB_Calc!input_highspeednics</vt:lpstr>
      <vt:lpstr>input_highspeednics</vt:lpstr>
      <vt:lpstr>Input_LBEachSite</vt:lpstr>
      <vt:lpstr>input_linespeed</vt:lpstr>
      <vt:lpstr>Kemp_ECS_LB_Calc!input_lmtype</vt:lpstr>
      <vt:lpstr>input_lmtype</vt:lpstr>
      <vt:lpstr>Input_ProSrvc</vt:lpstr>
      <vt:lpstr>input_readsize</vt:lpstr>
      <vt:lpstr>input_region</vt:lpstr>
      <vt:lpstr>Input_SFPModuleType</vt:lpstr>
      <vt:lpstr>Input_Sites</vt:lpstr>
      <vt:lpstr>Input_Spec_TPut</vt:lpstr>
      <vt:lpstr>Input_SSLOffload</vt:lpstr>
      <vt:lpstr>Input_SupportTerm</vt:lpstr>
      <vt:lpstr>input_writesize</vt:lpstr>
      <vt:lpstr>large</vt:lpstr>
      <vt:lpstr>lmmodel</vt:lpstr>
      <vt:lpstr>LMSSL</vt:lpstr>
      <vt:lpstr>LMTPut</vt:lpstr>
      <vt:lpstr>lmtype</vt:lpstr>
      <vt:lpstr>med</vt:lpstr>
      <vt:lpstr>output</vt:lpstr>
      <vt:lpstr>Select_Region</vt:lpstr>
      <vt:lpstr>SFPModuleType</vt:lpstr>
      <vt:lpstr>small</vt:lpstr>
      <vt:lpstr>SupportTerm</vt:lpstr>
      <vt:lpstr>time</vt:lpstr>
      <vt:lpstr>Total_Throughput_Required</vt:lpstr>
      <vt:lpstr>VDCCount</vt:lpstr>
      <vt:lpstr>Y_100G</vt:lpstr>
      <vt:lpstr>Y_10M</vt:lpstr>
      <vt:lpstr>Y_1M</vt:lpstr>
      <vt:lpstr>Y_25G</vt:lpstr>
      <vt:lpstr>Y_3M</vt:lpstr>
      <vt:lpstr>Y_5M</vt:lpstr>
      <vt:lpstr>Y_S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 Dover</dc:creator>
  <cp:lastModifiedBy>Kurt Jung</cp:lastModifiedBy>
  <dcterms:created xsi:type="dcterms:W3CDTF">2019-09-12T16:54:31Z</dcterms:created>
  <dcterms:modified xsi:type="dcterms:W3CDTF">2025-03-19T20:43:36Z</dcterms:modified>
</cp:coreProperties>
</file>